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7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9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MODELOS\"/>
    </mc:Choice>
  </mc:AlternateContent>
  <xr:revisionPtr revIDLastSave="0" documentId="13_ncr:1_{2F2C86FA-A4A2-4474-B5AF-5CE72D41F251}" xr6:coauthVersionLast="46" xr6:coauthVersionMax="46" xr10:uidLastSave="{00000000-0000-0000-0000-000000000000}"/>
  <bookViews>
    <workbookView xWindow="-108" yWindow="-108" windowWidth="23256" windowHeight="12720" activeTab="2" xr2:uid="{31C6B60C-928E-4B38-BAAC-718A79AA4037}"/>
  </bookViews>
  <sheets>
    <sheet name="RESUMEN" sheetId="13" r:id="rId1"/>
    <sheet name="Estructura" sheetId="9" r:id="rId2"/>
    <sheet name="Hoja2" sheetId="19" r:id="rId3"/>
    <sheet name="Hoja1" sheetId="18" r:id="rId4"/>
    <sheet name="BD" sheetId="7" r:id="rId5"/>
    <sheet name="TD BD" sheetId="8" r:id="rId6"/>
    <sheet name="Parametros" sheetId="6" r:id="rId7"/>
    <sheet name="Temporalidad" sheetId="5" r:id="rId8"/>
    <sheet name="Territorio" sheetId="4" r:id="rId9"/>
    <sheet name="Tipo_Gráfico" sheetId="3" r:id="rId10"/>
    <sheet name="unidad_medida" sheetId="2" r:id="rId11"/>
    <sheet name="Categoría" sheetId="1" r:id="rId12"/>
    <sheet name="Responsables" sheetId="11" r:id="rId13"/>
  </sheets>
  <definedNames>
    <definedName name="_xlnm._FilterDatabase" localSheetId="4" hidden="1">BD!$A$1:$U$1</definedName>
    <definedName name="Categoria">Categoría[Categoría]</definedName>
    <definedName name="Comunas">#REF!</definedName>
    <definedName name="Cultivo">Categoría[Categoría]</definedName>
    <definedName name="DatosExternos_1" localSheetId="12" hidden="1">'Responsables'!$A$1:$C$14</definedName>
    <definedName name="DatosExternos_1" localSheetId="10" hidden="1">unidad_medida!$A$10:$E$79</definedName>
    <definedName name="DatosExternos_2" localSheetId="11" hidden="1">'Categoría'!$A$10:$M$3227</definedName>
    <definedName name="DatosExternos_2" localSheetId="9" hidden="1">Tipo_Gráfico!$A$1:$D$5</definedName>
    <definedName name="DatosExternos_3" localSheetId="8" hidden="1">Territorio!$B$10:$H$3111</definedName>
    <definedName name="DatosExternos_4" localSheetId="7" hidden="1">Temporalidad!$A$11:$G$1770</definedName>
    <definedName name="DatosExternos_5" localSheetId="6" hidden="1">Parametros!$A$10:$E$119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3" r:id="rId14"/>
    <pivotCache cacheId="4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4" l="1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C15" i="9" s="1"/>
  <c r="I251" i="4"/>
  <c r="I252" i="4"/>
  <c r="I253" i="4"/>
  <c r="I254" i="4"/>
  <c r="I255" i="4"/>
  <c r="I256" i="4"/>
  <c r="I257" i="4"/>
  <c r="C14" i="9" s="1"/>
  <c r="I258" i="4"/>
  <c r="I259" i="4"/>
  <c r="I260" i="4"/>
  <c r="I261" i="4"/>
  <c r="I262" i="4"/>
  <c r="I263" i="4"/>
  <c r="C6" i="9" s="1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C3" i="9"/>
  <c r="C4" i="9"/>
  <c r="C5" i="9"/>
  <c r="C7" i="9"/>
  <c r="C8" i="9"/>
  <c r="C9" i="9"/>
  <c r="C10" i="9"/>
  <c r="C11" i="9"/>
  <c r="C12" i="9"/>
  <c r="C13" i="9"/>
  <c r="C16" i="9"/>
  <c r="C17" i="9"/>
  <c r="A5" i="13" l="1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" i="13"/>
  <c r="T4" i="13"/>
  <c r="L45" i="13"/>
  <c r="L44" i="13"/>
  <c r="L43" i="13"/>
  <c r="L42" i="13"/>
  <c r="T32" i="13" l="1"/>
  <c r="Z32" i="13" s="1"/>
  <c r="T33" i="13"/>
  <c r="Z33" i="13" s="1"/>
  <c r="T34" i="13"/>
  <c r="Z34" i="13" s="1"/>
  <c r="T35" i="13"/>
  <c r="Z35" i="13" s="1"/>
  <c r="T36" i="13"/>
  <c r="Z36" i="13" s="1"/>
  <c r="T37" i="13"/>
  <c r="Z37" i="13" s="1"/>
  <c r="M4" i="13"/>
  <c r="Z4" i="13" s="1"/>
  <c r="X1" i="9"/>
  <c r="B27" i="13" s="1"/>
  <c r="W27" i="13" s="1"/>
  <c r="T1" i="9"/>
  <c r="B25" i="13" s="1"/>
  <c r="W25" i="13" s="1"/>
  <c r="P1" i="9"/>
  <c r="B18" i="13" s="1"/>
  <c r="W18" i="13" s="1"/>
  <c r="L1" i="9"/>
  <c r="B44" i="13" s="1"/>
  <c r="W44" i="13" s="1"/>
  <c r="B1" i="9"/>
  <c r="B6" i="13" s="1"/>
  <c r="W6" i="13" s="1"/>
  <c r="G1" i="9"/>
  <c r="B9" i="13" s="1"/>
  <c r="W9" i="13" s="1"/>
  <c r="W32" i="13"/>
  <c r="W33" i="13"/>
  <c r="W34" i="13"/>
  <c r="W35" i="13"/>
  <c r="W36" i="13"/>
  <c r="W37" i="13"/>
  <c r="W46" i="13"/>
  <c r="R32" i="13"/>
  <c r="R33" i="13"/>
  <c r="AQ33" i="13" s="1"/>
  <c r="R34" i="13"/>
  <c r="R35" i="13"/>
  <c r="R36" i="13"/>
  <c r="R37" i="13"/>
  <c r="AQ37" i="13" s="1"/>
  <c r="R38" i="13"/>
  <c r="R39" i="13"/>
  <c r="R40" i="13"/>
  <c r="R41" i="13"/>
  <c r="AQ41" i="13" s="1"/>
  <c r="R42" i="13"/>
  <c r="R43" i="13"/>
  <c r="R44" i="13"/>
  <c r="R45" i="13"/>
  <c r="AQ45" i="13" s="1"/>
  <c r="R46" i="13"/>
  <c r="Q32" i="13"/>
  <c r="Q33" i="13"/>
  <c r="Q34" i="13"/>
  <c r="Q35" i="13"/>
  <c r="Q36" i="13"/>
  <c r="Q37" i="13"/>
  <c r="Q40" i="13"/>
  <c r="Q41" i="13"/>
  <c r="Q42" i="13"/>
  <c r="Q43" i="13"/>
  <c r="Q46" i="13"/>
  <c r="P32" i="13"/>
  <c r="P33" i="13"/>
  <c r="AG33" i="13" s="1"/>
  <c r="P34" i="13"/>
  <c r="P35" i="13"/>
  <c r="AG35" i="13" s="1"/>
  <c r="P36" i="13"/>
  <c r="P37" i="13"/>
  <c r="AG37" i="13" s="1"/>
  <c r="P38" i="13"/>
  <c r="P39" i="13"/>
  <c r="P40" i="13"/>
  <c r="P41" i="13"/>
  <c r="AG41" i="13" s="1"/>
  <c r="P42" i="13"/>
  <c r="P43" i="13"/>
  <c r="AG43" i="13" s="1"/>
  <c r="P44" i="13"/>
  <c r="P45" i="13"/>
  <c r="AG45" i="13" s="1"/>
  <c r="P46" i="13"/>
  <c r="AQ32" i="13"/>
  <c r="AQ34" i="13"/>
  <c r="AQ35" i="13"/>
  <c r="AQ36" i="13"/>
  <c r="AQ38" i="13"/>
  <c r="AQ39" i="13"/>
  <c r="AQ40" i="13"/>
  <c r="AQ42" i="13"/>
  <c r="AQ43" i="13"/>
  <c r="AQ44" i="13"/>
  <c r="AQ46" i="13"/>
  <c r="AO34" i="13"/>
  <c r="AO36" i="13"/>
  <c r="AO37" i="13" s="1"/>
  <c r="AO39" i="13"/>
  <c r="AO40" i="13" s="1"/>
  <c r="AO42" i="13"/>
  <c r="AO44" i="13"/>
  <c r="AO45" i="13" s="1"/>
  <c r="AN34" i="13"/>
  <c r="AN36" i="13"/>
  <c r="AN37" i="13" s="1"/>
  <c r="AN39" i="13"/>
  <c r="AN40" i="13" s="1"/>
  <c r="AN42" i="13"/>
  <c r="AN44" i="13"/>
  <c r="AN45" i="13" s="1"/>
  <c r="AK32" i="13"/>
  <c r="AK33" i="13"/>
  <c r="AK34" i="13"/>
  <c r="AK35" i="13"/>
  <c r="AK36" i="13"/>
  <c r="AK37" i="13"/>
  <c r="AK38" i="13"/>
  <c r="AK39" i="13"/>
  <c r="AK40" i="13"/>
  <c r="AK41" i="13"/>
  <c r="AK42" i="13"/>
  <c r="AK43" i="13"/>
  <c r="AK44" i="13"/>
  <c r="AK45" i="13"/>
  <c r="AK46" i="13"/>
  <c r="AG32" i="13"/>
  <c r="AG34" i="13"/>
  <c r="AG36" i="13"/>
  <c r="AG38" i="13"/>
  <c r="AG39" i="13"/>
  <c r="AG40" i="13"/>
  <c r="AG42" i="13"/>
  <c r="AG44" i="13"/>
  <c r="AG46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U46" i="13"/>
  <c r="U32" i="13"/>
  <c r="U33" i="13"/>
  <c r="U34" i="13"/>
  <c r="U35" i="13"/>
  <c r="U36" i="13"/>
  <c r="U37" i="13"/>
  <c r="N32" i="13"/>
  <c r="AI32" i="13" s="1"/>
  <c r="N33" i="13"/>
  <c r="AI33" i="13" s="1"/>
  <c r="N34" i="13"/>
  <c r="AI34" i="13" s="1"/>
  <c r="N35" i="13"/>
  <c r="AI35" i="13" s="1"/>
  <c r="N36" i="13"/>
  <c r="AI36" i="13" s="1"/>
  <c r="N37" i="13"/>
  <c r="AI37" i="13" s="1"/>
  <c r="N38" i="13"/>
  <c r="AI38" i="13" s="1"/>
  <c r="N39" i="13"/>
  <c r="AI39" i="13" s="1"/>
  <c r="N40" i="13"/>
  <c r="AI40" i="13" s="1"/>
  <c r="N41" i="13"/>
  <c r="AI41" i="13" s="1"/>
  <c r="Y32" i="13"/>
  <c r="B21" i="13" l="1"/>
  <c r="W21" i="13" s="1"/>
  <c r="B45" i="13"/>
  <c r="W45" i="13" s="1"/>
  <c r="B31" i="13"/>
  <c r="W31" i="13" s="1"/>
  <c r="B7" i="13"/>
  <c r="W7" i="13" s="1"/>
  <c r="B39" i="13"/>
  <c r="W39" i="13" s="1"/>
  <c r="B17" i="13"/>
  <c r="W17" i="13" s="1"/>
  <c r="B41" i="13"/>
  <c r="W41" i="13" s="1"/>
  <c r="B8" i="13"/>
  <c r="W8" i="13" s="1"/>
  <c r="B14" i="13"/>
  <c r="W14" i="13" s="1"/>
  <c r="B23" i="13"/>
  <c r="W23" i="13" s="1"/>
  <c r="B28" i="13"/>
  <c r="W28" i="13" s="1"/>
  <c r="B4" i="13"/>
  <c r="W4" i="13" s="1"/>
  <c r="B13" i="13"/>
  <c r="W13" i="13" s="1"/>
  <c r="B22" i="13"/>
  <c r="W22" i="13" s="1"/>
  <c r="B42" i="13"/>
  <c r="W42" i="13" s="1"/>
  <c r="B12" i="13"/>
  <c r="W12" i="13" s="1"/>
  <c r="B5" i="13"/>
  <c r="W5" i="13" s="1"/>
  <c r="B10" i="13"/>
  <c r="W10" i="13" s="1"/>
  <c r="B15" i="13"/>
  <c r="W15" i="13" s="1"/>
  <c r="B19" i="13"/>
  <c r="W19" i="13" s="1"/>
  <c r="B24" i="13"/>
  <c r="W24" i="13" s="1"/>
  <c r="B29" i="13"/>
  <c r="W29" i="13" s="1"/>
  <c r="B38" i="13"/>
  <c r="W38" i="13" s="1"/>
  <c r="B40" i="13"/>
  <c r="W40" i="13" s="1"/>
  <c r="B43" i="13"/>
  <c r="W43" i="13" s="1"/>
  <c r="B26" i="13"/>
  <c r="W26" i="13" s="1"/>
  <c r="B11" i="13"/>
  <c r="W11" i="13" s="1"/>
  <c r="B16" i="13"/>
  <c r="W16" i="13" s="1"/>
  <c r="B20" i="13"/>
  <c r="W20" i="13" s="1"/>
  <c r="B30" i="13"/>
  <c r="W30" i="13" s="1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N9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44" i="13"/>
  <c r="AI44" i="13" s="1"/>
  <c r="N45" i="13"/>
  <c r="AI45" i="13" s="1"/>
  <c r="N46" i="13"/>
  <c r="AI46" i="13" s="1"/>
  <c r="N4" i="13"/>
  <c r="P4" i="13" l="1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J28" i="13"/>
  <c r="J23" i="13"/>
  <c r="J19" i="13"/>
  <c r="J14" i="13"/>
  <c r="J10" i="13"/>
  <c r="J5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10" i="13" l="1"/>
  <c r="J29" i="13"/>
  <c r="J15" i="13"/>
  <c r="J20" i="13"/>
  <c r="J24" i="13"/>
  <c r="J11" i="13"/>
  <c r="N11" i="13"/>
  <c r="J6" i="13"/>
  <c r="N5" i="13"/>
  <c r="AG4" i="13"/>
  <c r="Y4" i="13"/>
  <c r="A46" i="13"/>
  <c r="AQ26" i="13"/>
  <c r="AP4" i="13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AH17" i="13" s="1"/>
  <c r="AH18" i="13" s="1"/>
  <c r="AH19" i="13" s="1"/>
  <c r="AH20" i="13" s="1"/>
  <c r="AH21" i="13" s="1"/>
  <c r="AH22" i="13" s="1"/>
  <c r="AH23" i="13" s="1"/>
  <c r="AH24" i="13" s="1"/>
  <c r="AH25" i="13" s="1"/>
  <c r="AH26" i="13" s="1"/>
  <c r="AH27" i="13" s="1"/>
  <c r="AH28" i="13" s="1"/>
  <c r="AH29" i="13" s="1"/>
  <c r="AH30" i="13" s="1"/>
  <c r="AH31" i="13" s="1"/>
  <c r="AH32" i="13" s="1"/>
  <c r="AH33" i="13" s="1"/>
  <c r="AH34" i="13" s="1"/>
  <c r="AH35" i="13" s="1"/>
  <c r="AH36" i="13" s="1"/>
  <c r="AH37" i="13" s="1"/>
  <c r="AH38" i="13" s="1"/>
  <c r="AH39" i="13" s="1"/>
  <c r="AH40" i="13" s="1"/>
  <c r="AH41" i="13" s="1"/>
  <c r="AH42" i="13" s="1"/>
  <c r="AH43" i="13" s="1"/>
  <c r="AH44" i="13" s="1"/>
  <c r="AH45" i="13" s="1"/>
  <c r="AH46" i="13" s="1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J30" i="13" l="1"/>
  <c r="J25" i="13"/>
  <c r="J16" i="13"/>
  <c r="J12" i="13"/>
  <c r="J21" i="13"/>
  <c r="J7" i="13"/>
  <c r="N6" i="13"/>
  <c r="AQ21" i="13"/>
  <c r="AQ4" i="13"/>
  <c r="AQ29" i="13"/>
  <c r="AQ15" i="13"/>
  <c r="AQ27" i="13"/>
  <c r="AQ30" i="13"/>
  <c r="AQ10" i="13"/>
  <c r="AQ6" i="13"/>
  <c r="AQ31" i="13"/>
  <c r="AQ5" i="13"/>
  <c r="AQ28" i="13"/>
  <c r="AQ25" i="13"/>
  <c r="AQ24" i="13"/>
  <c r="AQ20" i="13"/>
  <c r="AQ16" i="13"/>
  <c r="AQ12" i="13"/>
  <c r="AQ8" i="13"/>
  <c r="AQ19" i="13"/>
  <c r="AQ9" i="13"/>
  <c r="AQ23" i="13"/>
  <c r="AQ18" i="13"/>
  <c r="AQ13" i="13"/>
  <c r="AQ7" i="13"/>
  <c r="AQ14" i="13"/>
  <c r="AQ22" i="13"/>
  <c r="AQ17" i="13"/>
  <c r="AQ11" i="13"/>
  <c r="Q4" i="13"/>
  <c r="U15" i="13"/>
  <c r="U21" i="13"/>
  <c r="U22" i="13"/>
  <c r="J43" i="13" l="1"/>
  <c r="J26" i="13"/>
  <c r="J17" i="13"/>
  <c r="N12" i="13"/>
  <c r="J39" i="13"/>
  <c r="J31" i="13"/>
  <c r="J8" i="13"/>
  <c r="N7" i="13"/>
  <c r="U16" i="13"/>
  <c r="Q24" i="13"/>
  <c r="Q18" i="13"/>
  <c r="U17" i="13"/>
  <c r="X5" i="13"/>
  <c r="V5" i="13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V17" i="13" s="1"/>
  <c r="V18" i="13" s="1"/>
  <c r="V19" i="13" s="1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Q8" i="13"/>
  <c r="Q5" i="13"/>
  <c r="Q6" i="13"/>
  <c r="Q7" i="13"/>
  <c r="Q9" i="13"/>
  <c r="Q12" i="13"/>
  <c r="Q13" i="13"/>
  <c r="Q14" i="13"/>
  <c r="Q15" i="13"/>
  <c r="Q16" i="13"/>
  <c r="Q17" i="13"/>
  <c r="Q21" i="13"/>
  <c r="Q22" i="13"/>
  <c r="Q26" i="13"/>
  <c r="Q27" i="13"/>
  <c r="Q28" i="13"/>
  <c r="Q29" i="13"/>
  <c r="Q30" i="13"/>
  <c r="Q31" i="13"/>
  <c r="U13" i="13"/>
  <c r="U12" i="13"/>
  <c r="U4" i="13"/>
  <c r="J42" i="13" l="1"/>
  <c r="U43" i="13"/>
  <c r="N43" i="13"/>
  <c r="AI43" i="13" s="1"/>
  <c r="Q39" i="13"/>
  <c r="J45" i="13"/>
  <c r="U39" i="13"/>
  <c r="J38" i="13"/>
  <c r="J41" i="13"/>
  <c r="N8" i="13"/>
  <c r="J40" i="13"/>
  <c r="U23" i="13"/>
  <c r="Q23" i="13"/>
  <c r="U24" i="13"/>
  <c r="U18" i="13"/>
  <c r="Q10" i="13"/>
  <c r="Q11" i="13"/>
  <c r="U11" i="13"/>
  <c r="U10" i="13"/>
  <c r="U7" i="13"/>
  <c r="U5" i="13"/>
  <c r="AK5" i="13"/>
  <c r="AK6" i="13"/>
  <c r="AK7" i="13"/>
  <c r="AK8" i="13"/>
  <c r="AK9" i="13"/>
  <c r="AK10" i="13"/>
  <c r="AK11" i="13"/>
  <c r="AK12" i="13"/>
  <c r="AK13" i="13"/>
  <c r="AK14" i="13"/>
  <c r="AK15" i="13"/>
  <c r="AK16" i="13"/>
  <c r="AK17" i="13"/>
  <c r="AK18" i="13"/>
  <c r="AK19" i="13"/>
  <c r="AK20" i="13"/>
  <c r="AK21" i="13"/>
  <c r="AK22" i="13"/>
  <c r="AK23" i="13"/>
  <c r="AK24" i="13"/>
  <c r="AK25" i="13"/>
  <c r="AK26" i="13"/>
  <c r="AK27" i="13"/>
  <c r="AK28" i="13"/>
  <c r="AK29" i="13"/>
  <c r="AK30" i="13"/>
  <c r="AK31" i="13"/>
  <c r="AK4" i="13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M17" i="13" s="1"/>
  <c r="AM18" i="13" s="1"/>
  <c r="AM19" i="13" s="1"/>
  <c r="AM20" i="13" s="1"/>
  <c r="AM21" i="13" s="1"/>
  <c r="AM22" i="13" s="1"/>
  <c r="AM23" i="13" s="1"/>
  <c r="AM24" i="13" s="1"/>
  <c r="AM25" i="13" s="1"/>
  <c r="AM26" i="13" s="1"/>
  <c r="AM27" i="13" s="1"/>
  <c r="AM28" i="13" s="1"/>
  <c r="AM29" i="13" s="1"/>
  <c r="AM30" i="13" s="1"/>
  <c r="AM31" i="13" s="1"/>
  <c r="AM32" i="13" s="1"/>
  <c r="AM33" i="13" s="1"/>
  <c r="AM34" i="13" s="1"/>
  <c r="AM35" i="13" s="1"/>
  <c r="AM36" i="13" s="1"/>
  <c r="AM37" i="13" s="1"/>
  <c r="AM38" i="13" s="1"/>
  <c r="AM39" i="13" s="1"/>
  <c r="AM40" i="13" s="1"/>
  <c r="AM41" i="13" s="1"/>
  <c r="AM42" i="13" s="1"/>
  <c r="AM43" i="13" s="1"/>
  <c r="AM44" i="13" s="1"/>
  <c r="AM45" i="13" s="1"/>
  <c r="AM4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F17" i="13" s="1"/>
  <c r="AF18" i="13" s="1"/>
  <c r="AF19" i="13" s="1"/>
  <c r="AF20" i="13" s="1"/>
  <c r="AF21" i="13" s="1"/>
  <c r="AF22" i="13" s="1"/>
  <c r="AF23" i="13" s="1"/>
  <c r="AF24" i="13" s="1"/>
  <c r="AF25" i="13" s="1"/>
  <c r="AF26" i="13" s="1"/>
  <c r="AF27" i="13" s="1"/>
  <c r="AF28" i="13" s="1"/>
  <c r="AF29" i="13" s="1"/>
  <c r="AF30" i="13" s="1"/>
  <c r="AF31" i="13" s="1"/>
  <c r="AF32" i="13" s="1"/>
  <c r="AF33" i="13" s="1"/>
  <c r="AF34" i="13" s="1"/>
  <c r="AF35" i="13" s="1"/>
  <c r="AF36" i="13" s="1"/>
  <c r="AF37" i="13" s="1"/>
  <c r="AF38" i="13" s="1"/>
  <c r="AF39" i="13" s="1"/>
  <c r="AF40" i="13" s="1"/>
  <c r="AF41" i="13" s="1"/>
  <c r="AF42" i="13" s="1"/>
  <c r="AF43" i="13" s="1"/>
  <c r="AF44" i="13" s="1"/>
  <c r="AF45" i="13" s="1"/>
  <c r="AF4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E17" i="13" s="1"/>
  <c r="AE18" i="13" s="1"/>
  <c r="AE19" i="13" s="1"/>
  <c r="AE20" i="13" s="1"/>
  <c r="AE21" i="13" s="1"/>
  <c r="AE22" i="13" s="1"/>
  <c r="AE23" i="13" s="1"/>
  <c r="AE24" i="13" s="1"/>
  <c r="AE25" i="13" s="1"/>
  <c r="AE26" i="13" s="1"/>
  <c r="AE27" i="13" s="1"/>
  <c r="AE28" i="13" s="1"/>
  <c r="AE29" i="13" s="1"/>
  <c r="AE30" i="13" s="1"/>
  <c r="AE31" i="13" s="1"/>
  <c r="AE32" i="13" s="1"/>
  <c r="AE33" i="13" s="1"/>
  <c r="AE34" i="13" s="1"/>
  <c r="AE35" i="13" s="1"/>
  <c r="AE36" i="13" s="1"/>
  <c r="AE37" i="13" s="1"/>
  <c r="AE38" i="13" s="1"/>
  <c r="AE39" i="13" s="1"/>
  <c r="AE40" i="13" s="1"/>
  <c r="AE41" i="13" s="1"/>
  <c r="AE42" i="13" s="1"/>
  <c r="AE43" i="13" s="1"/>
  <c r="AE44" i="13" s="1"/>
  <c r="AE45" i="13" s="1"/>
  <c r="AE4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D17" i="13" s="1"/>
  <c r="AD18" i="13" s="1"/>
  <c r="AD19" i="13" s="1"/>
  <c r="AD20" i="13" s="1"/>
  <c r="AD21" i="13" s="1"/>
  <c r="AD22" i="13" s="1"/>
  <c r="AD23" i="13" s="1"/>
  <c r="AD24" i="13" s="1"/>
  <c r="AD25" i="13" s="1"/>
  <c r="AD26" i="13" s="1"/>
  <c r="AD27" i="13" s="1"/>
  <c r="AD28" i="13" s="1"/>
  <c r="AD29" i="13" s="1"/>
  <c r="AD30" i="13" s="1"/>
  <c r="AD31" i="13" s="1"/>
  <c r="AD32" i="13" s="1"/>
  <c r="AD33" i="13" s="1"/>
  <c r="AD34" i="13" s="1"/>
  <c r="AD35" i="13" s="1"/>
  <c r="AD36" i="13" s="1"/>
  <c r="AD37" i="13" s="1"/>
  <c r="AD38" i="13" s="1"/>
  <c r="AD39" i="13" s="1"/>
  <c r="AD40" i="13" s="1"/>
  <c r="AD41" i="13" s="1"/>
  <c r="AD42" i="13" s="1"/>
  <c r="AD43" i="13" s="1"/>
  <c r="AD44" i="13" s="1"/>
  <c r="AD45" i="13" s="1"/>
  <c r="AD46" i="13" s="1"/>
  <c r="AC5" i="13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AA17" i="13" s="1"/>
  <c r="AA18" i="13" s="1"/>
  <c r="AA19" i="13" s="1"/>
  <c r="AA20" i="13" s="1"/>
  <c r="AA21" i="13" s="1"/>
  <c r="AA22" i="13" s="1"/>
  <c r="AA23" i="13" s="1"/>
  <c r="AA24" i="13" s="1"/>
  <c r="AA25" i="13" s="1"/>
  <c r="AA26" i="13" s="1"/>
  <c r="AA27" i="13" s="1"/>
  <c r="AA28" i="13" s="1"/>
  <c r="AA29" i="13" s="1"/>
  <c r="AA30" i="13" s="1"/>
  <c r="AA31" i="13" s="1"/>
  <c r="AA32" i="13" s="1"/>
  <c r="AA33" i="13" s="1"/>
  <c r="AA34" i="13" s="1"/>
  <c r="AA35" i="13" s="1"/>
  <c r="AA36" i="13" s="1"/>
  <c r="AA37" i="13" s="1"/>
  <c r="AA38" i="13" s="1"/>
  <c r="AA39" i="13" s="1"/>
  <c r="AA40" i="13" s="1"/>
  <c r="AA41" i="13" s="1"/>
  <c r="AA42" i="13" s="1"/>
  <c r="AA43" i="13" s="1"/>
  <c r="AA44" i="13" s="1"/>
  <c r="AA45" i="13" s="1"/>
  <c r="AA46" i="13" s="1"/>
  <c r="O5" i="13"/>
  <c r="M5" i="13" s="1"/>
  <c r="T5" i="13" s="1"/>
  <c r="Z5" i="13" s="1"/>
  <c r="AI5" i="13"/>
  <c r="AN7" i="13"/>
  <c r="AO7" i="13"/>
  <c r="AN9" i="13"/>
  <c r="AO9" i="13"/>
  <c r="AN11" i="13"/>
  <c r="AO11" i="13"/>
  <c r="AN13" i="13"/>
  <c r="AO13" i="13"/>
  <c r="AN15" i="13"/>
  <c r="AO15" i="13"/>
  <c r="AN17" i="13"/>
  <c r="AO17" i="13"/>
  <c r="AN19" i="13"/>
  <c r="AO19" i="13"/>
  <c r="AN21" i="13"/>
  <c r="AO21" i="13"/>
  <c r="AN23" i="13"/>
  <c r="AO23" i="13"/>
  <c r="AN25" i="13"/>
  <c r="AO25" i="13"/>
  <c r="AN27" i="13"/>
  <c r="AO27" i="13"/>
  <c r="AN29" i="13"/>
  <c r="AO29" i="13"/>
  <c r="AN31" i="13"/>
  <c r="AN32" i="13" s="1"/>
  <c r="AO31" i="13"/>
  <c r="AO32" i="13" s="1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AL17" i="13" s="1"/>
  <c r="AL18" i="13" s="1"/>
  <c r="AL19" i="13" s="1"/>
  <c r="AL20" i="13" s="1"/>
  <c r="AL21" i="13" s="1"/>
  <c r="AL22" i="13" s="1"/>
  <c r="AL23" i="13" s="1"/>
  <c r="AL24" i="13" s="1"/>
  <c r="AL25" i="13" s="1"/>
  <c r="AL26" i="13" s="1"/>
  <c r="AL27" i="13" s="1"/>
  <c r="AL28" i="13" s="1"/>
  <c r="AL29" i="13" s="1"/>
  <c r="AL30" i="13" s="1"/>
  <c r="AL31" i="13" s="1"/>
  <c r="AL32" i="13" s="1"/>
  <c r="AL33" i="13" s="1"/>
  <c r="AL34" i="13" s="1"/>
  <c r="AL35" i="13" s="1"/>
  <c r="AL36" i="13" s="1"/>
  <c r="AL37" i="13" s="1"/>
  <c r="AL38" i="13" s="1"/>
  <c r="AL39" i="13" s="1"/>
  <c r="AL40" i="13" s="1"/>
  <c r="AL41" i="13" s="1"/>
  <c r="AL42" i="13" s="1"/>
  <c r="AL43" i="13" s="1"/>
  <c r="AL44" i="13" s="1"/>
  <c r="AL45" i="13" s="1"/>
  <c r="AL46" i="13" s="1"/>
  <c r="X6" i="13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U42" i="13" l="1"/>
  <c r="N42" i="13"/>
  <c r="AI42" i="13" s="1"/>
  <c r="O6" i="13"/>
  <c r="M6" i="13" s="1"/>
  <c r="T6" i="13" s="1"/>
  <c r="Z6" i="13" s="1"/>
  <c r="U40" i="13"/>
  <c r="U45" i="13"/>
  <c r="Q45" i="13"/>
  <c r="U41" i="13"/>
  <c r="U38" i="13"/>
  <c r="J44" i="13"/>
  <c r="Q38" i="13"/>
  <c r="U14" i="13"/>
  <c r="AC6" i="13"/>
  <c r="AP5" i="13"/>
  <c r="U8" i="13"/>
  <c r="U25" i="13"/>
  <c r="Q25" i="13"/>
  <c r="U19" i="13"/>
  <c r="Q19" i="13"/>
  <c r="AG5" i="13"/>
  <c r="U6" i="13"/>
  <c r="AJ6" i="13"/>
  <c r="AJ5" i="13"/>
  <c r="U44" i="13" l="1"/>
  <c r="Q44" i="13"/>
  <c r="O7" i="13"/>
  <c r="M7" i="13" s="1"/>
  <c r="T7" i="13" s="1"/>
  <c r="Z7" i="13" s="1"/>
  <c r="AC7" i="13"/>
  <c r="AP6" i="13"/>
  <c r="U9" i="13"/>
  <c r="U20" i="13"/>
  <c r="Q20" i="13"/>
  <c r="AI6" i="13"/>
  <c r="AI12" i="13"/>
  <c r="AI11" i="13"/>
  <c r="AG6" i="13"/>
  <c r="AI14" i="13"/>
  <c r="AI10" i="13"/>
  <c r="AI7" i="13"/>
  <c r="AI13" i="13"/>
  <c r="AI8" i="13"/>
  <c r="AI9" i="13"/>
  <c r="O8" i="13" l="1"/>
  <c r="M8" i="13" s="1"/>
  <c r="T8" i="13" s="1"/>
  <c r="Z8" i="13" s="1"/>
  <c r="AJ7" i="13"/>
  <c r="AC8" i="13"/>
  <c r="AP7" i="13"/>
  <c r="U26" i="13"/>
  <c r="AI15" i="13"/>
  <c r="AG7" i="13"/>
  <c r="O9" i="13" l="1"/>
  <c r="M9" i="13" s="1"/>
  <c r="T9" i="13" s="1"/>
  <c r="Z9" i="13" s="1"/>
  <c r="AJ8" i="13"/>
  <c r="AC9" i="13"/>
  <c r="AP8" i="13"/>
  <c r="U27" i="13"/>
  <c r="AG8" i="13"/>
  <c r="AI16" i="13"/>
  <c r="O10" i="13" l="1"/>
  <c r="M10" i="13" s="1"/>
  <c r="T10" i="13" s="1"/>
  <c r="Z10" i="13" s="1"/>
  <c r="AJ9" i="13"/>
  <c r="AC10" i="13"/>
  <c r="AP9" i="13"/>
  <c r="U28" i="13"/>
  <c r="AG9" i="13"/>
  <c r="AI17" i="13"/>
  <c r="O11" i="13" l="1"/>
  <c r="M11" i="13" s="1"/>
  <c r="T11" i="13" s="1"/>
  <c r="Z11" i="13" s="1"/>
  <c r="AJ10" i="13"/>
  <c r="AC11" i="13"/>
  <c r="AP10" i="13"/>
  <c r="U29" i="13"/>
  <c r="AI18" i="13"/>
  <c r="AG10" i="13"/>
  <c r="O12" i="13" l="1"/>
  <c r="M12" i="13" s="1"/>
  <c r="T12" i="13" s="1"/>
  <c r="Z12" i="13" s="1"/>
  <c r="AJ11" i="13"/>
  <c r="AC12" i="13"/>
  <c r="AP11" i="13"/>
  <c r="U30" i="13"/>
  <c r="AG11" i="13"/>
  <c r="AI19" i="13"/>
  <c r="O13" i="13" l="1"/>
  <c r="M13" i="13" s="1"/>
  <c r="T13" i="13" s="1"/>
  <c r="Z13" i="13" s="1"/>
  <c r="AJ12" i="13"/>
  <c r="AC13" i="13"/>
  <c r="AP12" i="13"/>
  <c r="U31" i="13"/>
  <c r="AG12" i="13"/>
  <c r="AI20" i="13"/>
  <c r="O14" i="13" l="1"/>
  <c r="M14" i="13" s="1"/>
  <c r="T14" i="13" s="1"/>
  <c r="Z14" i="13" s="1"/>
  <c r="AJ13" i="13"/>
  <c r="AC14" i="13"/>
  <c r="AP13" i="13"/>
  <c r="AI21" i="13"/>
  <c r="AG13" i="13"/>
  <c r="AJ14" i="13" l="1"/>
  <c r="O15" i="13"/>
  <c r="M15" i="13" s="1"/>
  <c r="T15" i="13" s="1"/>
  <c r="Z15" i="13" s="1"/>
  <c r="AC15" i="13"/>
  <c r="AP14" i="13"/>
  <c r="AG14" i="13"/>
  <c r="AI22" i="13"/>
  <c r="O16" i="13" l="1"/>
  <c r="M16" i="13" s="1"/>
  <c r="T16" i="13" s="1"/>
  <c r="Z16" i="13" s="1"/>
  <c r="AJ15" i="13"/>
  <c r="AC16" i="13"/>
  <c r="AP15" i="13"/>
  <c r="AG15" i="13"/>
  <c r="AI23" i="13"/>
  <c r="AJ16" i="13" l="1"/>
  <c r="O17" i="13"/>
  <c r="M17" i="13" s="1"/>
  <c r="T17" i="13" s="1"/>
  <c r="Z17" i="13" s="1"/>
  <c r="AC17" i="13"/>
  <c r="AP16" i="13"/>
  <c r="AI24" i="13"/>
  <c r="AG16" i="13"/>
  <c r="O18" i="13" l="1"/>
  <c r="M18" i="13" s="1"/>
  <c r="T18" i="13" s="1"/>
  <c r="Z18" i="13" s="1"/>
  <c r="AJ17" i="13"/>
  <c r="AC18" i="13"/>
  <c r="AP17" i="13"/>
  <c r="AG17" i="13"/>
  <c r="AI25" i="13"/>
  <c r="O19" i="13" l="1"/>
  <c r="M19" i="13" s="1"/>
  <c r="T19" i="13" s="1"/>
  <c r="Z19" i="13" s="1"/>
  <c r="AJ18" i="13"/>
  <c r="AC19" i="13"/>
  <c r="AP18" i="13"/>
  <c r="AG18" i="13"/>
  <c r="AI26" i="13"/>
  <c r="O20" i="13" l="1"/>
  <c r="M20" i="13" s="1"/>
  <c r="T20" i="13" s="1"/>
  <c r="Z20" i="13" s="1"/>
  <c r="AJ19" i="13"/>
  <c r="AC20" i="13"/>
  <c r="AP19" i="13"/>
  <c r="AI27" i="13"/>
  <c r="AG19" i="13"/>
  <c r="O21" i="13" l="1"/>
  <c r="M21" i="13" s="1"/>
  <c r="T21" i="13" s="1"/>
  <c r="Z21" i="13" s="1"/>
  <c r="AJ20" i="13"/>
  <c r="AC21" i="13"/>
  <c r="AP20" i="13"/>
  <c r="AG20" i="13"/>
  <c r="AI28" i="13"/>
  <c r="O22" i="13" l="1"/>
  <c r="M22" i="13" s="1"/>
  <c r="T22" i="13" s="1"/>
  <c r="Z22" i="13" s="1"/>
  <c r="AJ21" i="13"/>
  <c r="AC22" i="13"/>
  <c r="AP21" i="13"/>
  <c r="AG21" i="13"/>
  <c r="AI29" i="13"/>
  <c r="O23" i="13" l="1"/>
  <c r="M23" i="13" s="1"/>
  <c r="T23" i="13" s="1"/>
  <c r="Z23" i="13" s="1"/>
  <c r="AJ22" i="13"/>
  <c r="AC23" i="13"/>
  <c r="AP22" i="13"/>
  <c r="AI30" i="13"/>
  <c r="AG22" i="13"/>
  <c r="O24" i="13" l="1"/>
  <c r="M24" i="13" s="1"/>
  <c r="T24" i="13" s="1"/>
  <c r="Z24" i="13" s="1"/>
  <c r="AJ23" i="13"/>
  <c r="AC24" i="13"/>
  <c r="AP23" i="13"/>
  <c r="AG23" i="13"/>
  <c r="AI31" i="13"/>
  <c r="O25" i="13" l="1"/>
  <c r="M25" i="13" s="1"/>
  <c r="T25" i="13" s="1"/>
  <c r="Z25" i="13" s="1"/>
  <c r="AJ24" i="13"/>
  <c r="AC25" i="13"/>
  <c r="AP24" i="13"/>
  <c r="AG24" i="13"/>
  <c r="O26" i="13" l="1"/>
  <c r="M26" i="13" s="1"/>
  <c r="T26" i="13" s="1"/>
  <c r="Z26" i="13" s="1"/>
  <c r="AJ25" i="13"/>
  <c r="AC26" i="13"/>
  <c r="AP25" i="13"/>
  <c r="AG25" i="13"/>
  <c r="O27" i="13" l="1"/>
  <c r="M27" i="13" s="1"/>
  <c r="T27" i="13" s="1"/>
  <c r="Z27" i="13" s="1"/>
  <c r="AJ26" i="13"/>
  <c r="AC27" i="13"/>
  <c r="AP26" i="13"/>
  <c r="AG26" i="13"/>
  <c r="O28" i="13" l="1"/>
  <c r="M28" i="13" s="1"/>
  <c r="T28" i="13" s="1"/>
  <c r="Z28" i="13" s="1"/>
  <c r="AJ27" i="13"/>
  <c r="AC28" i="13"/>
  <c r="AP27" i="13"/>
  <c r="AG27" i="13"/>
  <c r="O29" i="13" l="1"/>
  <c r="M29" i="13" s="1"/>
  <c r="T29" i="13" s="1"/>
  <c r="Z29" i="13" s="1"/>
  <c r="AJ28" i="13"/>
  <c r="AC29" i="13"/>
  <c r="AP28" i="13"/>
  <c r="AG28" i="13"/>
  <c r="O30" i="13" l="1"/>
  <c r="M30" i="13" s="1"/>
  <c r="T30" i="13" s="1"/>
  <c r="Z30" i="13" s="1"/>
  <c r="AJ29" i="13"/>
  <c r="AC30" i="13"/>
  <c r="AP29" i="13"/>
  <c r="AG29" i="13"/>
  <c r="O31" i="13" l="1"/>
  <c r="M31" i="13" s="1"/>
  <c r="T31" i="13" s="1"/>
  <c r="Z31" i="13" s="1"/>
  <c r="AJ30" i="13"/>
  <c r="AC31" i="13"/>
  <c r="AC32" i="13" s="1"/>
  <c r="AP30" i="13"/>
  <c r="AG30" i="13"/>
  <c r="AC33" i="13" l="1"/>
  <c r="AP32" i="13"/>
  <c r="O32" i="13"/>
  <c r="AJ31" i="13"/>
  <c r="AP31" i="13"/>
  <c r="AG31" i="13"/>
  <c r="AC34" i="13" l="1"/>
  <c r="AP33" i="13"/>
  <c r="O33" i="13"/>
  <c r="AJ32" i="13"/>
  <c r="AC35" i="13" l="1"/>
  <c r="AP34" i="13"/>
  <c r="AJ33" i="13"/>
  <c r="O34" i="13"/>
  <c r="AC36" i="13" l="1"/>
  <c r="AP35" i="13"/>
  <c r="AJ34" i="13"/>
  <c r="O35" i="13"/>
  <c r="AC37" i="13" l="1"/>
  <c r="AC38" i="13" s="1"/>
  <c r="AC39" i="13" s="1"/>
  <c r="AC40" i="13" s="1"/>
  <c r="AC41" i="13" s="1"/>
  <c r="AC42" i="13" s="1"/>
  <c r="AC43" i="13" s="1"/>
  <c r="AC44" i="13" s="1"/>
  <c r="AC45" i="13" s="1"/>
  <c r="AC46" i="13" s="1"/>
  <c r="AP36" i="13"/>
  <c r="O36" i="13"/>
  <c r="AJ35" i="13"/>
  <c r="O37" i="13" l="1"/>
  <c r="AJ36" i="13"/>
  <c r="AP37" i="13"/>
  <c r="AJ37" i="13" l="1"/>
  <c r="O38" i="13"/>
  <c r="AP38" i="13"/>
  <c r="O39" i="13" l="1"/>
  <c r="M38" i="13"/>
  <c r="T38" i="13" s="1"/>
  <c r="Z38" i="13" s="1"/>
  <c r="AJ38" i="13"/>
  <c r="AP39" i="13"/>
  <c r="O40" i="13" l="1"/>
  <c r="M39" i="13"/>
  <c r="T39" i="13" s="1"/>
  <c r="Z39" i="13" s="1"/>
  <c r="AJ39" i="13"/>
  <c r="AP40" i="13"/>
  <c r="O41" i="13" l="1"/>
  <c r="M40" i="13"/>
  <c r="T40" i="13" s="1"/>
  <c r="Z40" i="13" s="1"/>
  <c r="AJ40" i="13"/>
  <c r="AP41" i="13"/>
  <c r="O42" i="13" l="1"/>
  <c r="M41" i="13"/>
  <c r="T41" i="13" s="1"/>
  <c r="Z41" i="13" s="1"/>
  <c r="AJ41" i="13"/>
  <c r="AP42" i="13"/>
  <c r="O43" i="13" l="1"/>
  <c r="M42" i="13"/>
  <c r="T42" i="13" s="1"/>
  <c r="Z42" i="13" s="1"/>
  <c r="AJ42" i="13"/>
  <c r="AP43" i="13"/>
  <c r="O44" i="13" l="1"/>
  <c r="M43" i="13"/>
  <c r="T43" i="13" s="1"/>
  <c r="Z43" i="13" s="1"/>
  <c r="AJ43" i="13"/>
  <c r="AP44" i="13"/>
  <c r="O45" i="13" l="1"/>
  <c r="M44" i="13"/>
  <c r="T44" i="13" s="1"/>
  <c r="Z44" i="13" s="1"/>
  <c r="AJ44" i="13"/>
  <c r="AP46" i="13"/>
  <c r="AP45" i="13"/>
  <c r="O46" i="13" l="1"/>
  <c r="M45" i="13"/>
  <c r="T45" i="13" s="1"/>
  <c r="Z45" i="13" s="1"/>
  <c r="AJ45" i="13"/>
  <c r="M46" i="13" l="1"/>
  <c r="T46" i="13" s="1"/>
  <c r="Z46" i="13" s="1"/>
  <c r="AJ4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51074" uniqueCount="30766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Aysén del General Carlos Ibáñez del Campo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Gráfico 19</t>
  </si>
  <si>
    <t>Gráfico 20</t>
  </si>
  <si>
    <t>Gráfico 21</t>
  </si>
  <si>
    <t>Gráfico 22</t>
  </si>
  <si>
    <t>Gráfico 23</t>
  </si>
  <si>
    <t>Gráfico 24</t>
  </si>
  <si>
    <t>Gráfico 25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Limonero</t>
  </si>
  <si>
    <t>Mandarino</t>
  </si>
  <si>
    <t>Palto</t>
  </si>
  <si>
    <t>Papayo</t>
  </si>
  <si>
    <t>Granado</t>
  </si>
  <si>
    <t>Ciruelo europeo</t>
  </si>
  <si>
    <t>Datilera</t>
  </si>
  <si>
    <t>Vid de mesa</t>
  </si>
  <si>
    <t>Nectarino</t>
  </si>
  <si>
    <t>Duraznero tipo conservero</t>
  </si>
  <si>
    <t>Nogal</t>
  </si>
  <si>
    <t>Almendro</t>
  </si>
  <si>
    <t>Chirimoyo</t>
  </si>
  <si>
    <t>Lúcumo</t>
  </si>
  <si>
    <t>Cerezo</t>
  </si>
  <si>
    <t>Arándano americano</t>
  </si>
  <si>
    <t>Duraznero consumo fresco</t>
  </si>
  <si>
    <t>Moras cultivadas e híbridos</t>
  </si>
  <si>
    <t>Ciruelo japonés</t>
  </si>
  <si>
    <t>Higuera</t>
  </si>
  <si>
    <t>Peral</t>
  </si>
  <si>
    <t>Rosa mosqueta</t>
  </si>
  <si>
    <t>Avellano</t>
  </si>
  <si>
    <t>Guindo agrio</t>
  </si>
  <si>
    <t>Castaño</t>
  </si>
  <si>
    <t>Zarzaparrilla negra</t>
  </si>
  <si>
    <t>Zarzaparrilla roja</t>
  </si>
  <si>
    <t>Aysén</t>
  </si>
  <si>
    <t>Metropolitana</t>
  </si>
  <si>
    <t>Pera asiática</t>
  </si>
  <si>
    <t>Manzano Verde</t>
  </si>
  <si>
    <t>Manzano Rojo</t>
  </si>
  <si>
    <t>Gráfico 26</t>
  </si>
  <si>
    <t>Gráfico 27</t>
  </si>
  <si>
    <t>Gráfico 28</t>
  </si>
  <si>
    <t>Gráfico 29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Gráfico 37</t>
  </si>
  <si>
    <t>Gráfico 38</t>
  </si>
  <si>
    <t>Muestra 2</t>
  </si>
  <si>
    <t>Muestra 3</t>
  </si>
  <si>
    <t>Informe Interactivo 1</t>
  </si>
  <si>
    <t>Informe Interactivo 2</t>
  </si>
  <si>
    <t>Informe Interactivo 3</t>
  </si>
  <si>
    <t>Informe Interactivo 4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INSERT INTO temporalidad VALUES (1757,'Periodo 2012-2020','Periodo','Periodo','1/11/2012','31/12/202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Codreg</t>
  </si>
  <si>
    <t>Codprov</t>
  </si>
  <si>
    <t>Codcom</t>
  </si>
  <si>
    <t>Especie Plantada</t>
  </si>
  <si>
    <t>Variedad</t>
  </si>
  <si>
    <t>Sistema de Plantación</t>
  </si>
  <si>
    <t>Método de Riego</t>
  </si>
  <si>
    <t>Año de Plantación</t>
  </si>
  <si>
    <t>Superficie del Bloque (ha)</t>
  </si>
  <si>
    <t>Año del Catastro de las Plantaciones Frutales</t>
  </si>
  <si>
    <t>Sevillano</t>
  </si>
  <si>
    <t>Cuadrado</t>
  </si>
  <si>
    <t>Surco</t>
  </si>
  <si>
    <t>Disperso</t>
  </si>
  <si>
    <t>Tendido</t>
  </si>
  <si>
    <t>Rectangular</t>
  </si>
  <si>
    <t>Empeltre</t>
  </si>
  <si>
    <t>Ascolano</t>
  </si>
  <si>
    <t>Tresbolillos 1/2</t>
  </si>
  <si>
    <t>Imperial</t>
  </si>
  <si>
    <t>Liguria</t>
  </si>
  <si>
    <t>Quincunce</t>
  </si>
  <si>
    <t>Carrasqueño</t>
  </si>
  <si>
    <t>Aceitero</t>
  </si>
  <si>
    <t>Chilena</t>
  </si>
  <si>
    <t>Tardia De Valencia</t>
  </si>
  <si>
    <t>Thompson</t>
  </si>
  <si>
    <t>Washington Navel</t>
  </si>
  <si>
    <t>Azapa</t>
  </si>
  <si>
    <t>Tazas</t>
  </si>
  <si>
    <t>Chilenas</t>
  </si>
  <si>
    <t>California</t>
  </si>
  <si>
    <t>Thompson Seedless</t>
  </si>
  <si>
    <t>Goteo</t>
  </si>
  <si>
    <t>Chilenos</t>
  </si>
  <si>
    <t>Hilera</t>
  </si>
  <si>
    <t>Winter Nelis</t>
  </si>
  <si>
    <t>Microaspersión</t>
  </si>
  <si>
    <t>Picudilla</t>
  </si>
  <si>
    <t>Eureka</t>
  </si>
  <si>
    <t>Payne"S Seedling</t>
  </si>
  <si>
    <t>Araucana</t>
  </si>
  <si>
    <t>Cerignola</t>
  </si>
  <si>
    <t>Tresbolillos 1/4</t>
  </si>
  <si>
    <t>Negra De La Cruz</t>
  </si>
  <si>
    <t>Bartlett De Verano</t>
  </si>
  <si>
    <t>Fuerte</t>
  </si>
  <si>
    <t>Princesa Eugenia</t>
  </si>
  <si>
    <t>Concha Corriente</t>
  </si>
  <si>
    <t>Concha Lisa Arica</t>
  </si>
  <si>
    <t>Sutil De Gase</t>
  </si>
  <si>
    <t>Bacon</t>
  </si>
  <si>
    <t>Perlette</t>
  </si>
  <si>
    <t>Black Seedless</t>
  </si>
  <si>
    <t>Linge</t>
  </si>
  <si>
    <t>Nopal De Castilla</t>
  </si>
  <si>
    <t>Secano</t>
  </si>
  <si>
    <t>Flame Seedless</t>
  </si>
  <si>
    <t>Curva de nivel</t>
  </si>
  <si>
    <t>Tresbolillos 3/4</t>
  </si>
  <si>
    <t>Sin Informacion</t>
  </si>
  <si>
    <t>Armking</t>
  </si>
  <si>
    <t>Hass</t>
  </si>
  <si>
    <t>Zutano</t>
  </si>
  <si>
    <t>Exotica</t>
  </si>
  <si>
    <t>Redglobe</t>
  </si>
  <si>
    <t>Washington Frost</t>
  </si>
  <si>
    <t>Superior Seedless</t>
  </si>
  <si>
    <t>Bronceada</t>
  </si>
  <si>
    <t>Genova</t>
  </si>
  <si>
    <t>Golden Nugget</t>
  </si>
  <si>
    <t>Mineola</t>
  </si>
  <si>
    <t>Edranol</t>
  </si>
  <si>
    <t>Dawns Seedless</t>
  </si>
  <si>
    <t>Conchalisa</t>
  </si>
  <si>
    <t>Pina</t>
  </si>
  <si>
    <t>Moscat Seedless</t>
  </si>
  <si>
    <t>Superior Early</t>
  </si>
  <si>
    <t>Ribier</t>
  </si>
  <si>
    <t>Local Serena</t>
  </si>
  <si>
    <t>Florida King</t>
  </si>
  <si>
    <t>Californiana</t>
  </si>
  <si>
    <t>Edranol Negra</t>
  </si>
  <si>
    <t>Star Ruby</t>
  </si>
  <si>
    <t>Jade O Rey Hussein</t>
  </si>
  <si>
    <t>Arrufatina</t>
  </si>
  <si>
    <t>Clemenule</t>
  </si>
  <si>
    <t>Hernandina</t>
  </si>
  <si>
    <t>Marisol</t>
  </si>
  <si>
    <t>Oronules</t>
  </si>
  <si>
    <t>Oroval</t>
  </si>
  <si>
    <t>Lima Bears</t>
  </si>
  <si>
    <t>Navelinos</t>
  </si>
  <si>
    <t>Blanca Italia</t>
  </si>
  <si>
    <t>Blanquillo Rancaguino</t>
  </si>
  <si>
    <t>Early Beauty</t>
  </si>
  <si>
    <t>Fortuna</t>
  </si>
  <si>
    <t>Red Bartlett</t>
  </si>
  <si>
    <t>Flordagem</t>
  </si>
  <si>
    <t>Majestic</t>
  </si>
  <si>
    <t>Limon De Pica O Sutil</t>
  </si>
  <si>
    <t>Finos</t>
  </si>
  <si>
    <t>Gwen</t>
  </si>
  <si>
    <t>Pink</t>
  </si>
  <si>
    <t>Moscatel De Alejandria</t>
  </si>
  <si>
    <t>Espanol</t>
  </si>
  <si>
    <t>Wonderfull</t>
  </si>
  <si>
    <t>Piqueno</t>
  </si>
  <si>
    <t>Sensation</t>
  </si>
  <si>
    <t>Tomin Squin</t>
  </si>
  <si>
    <t>Fischer</t>
  </si>
  <si>
    <t>New Hall</t>
  </si>
  <si>
    <t>Ampolleta</t>
  </si>
  <si>
    <t>Champion</t>
  </si>
  <si>
    <t>Sta. Matilde</t>
  </si>
  <si>
    <t>Mankaki</t>
  </si>
  <si>
    <t>Golden Jubilee</t>
  </si>
  <si>
    <t>1487</t>
  </si>
  <si>
    <t>Att 310</t>
  </si>
  <si>
    <t>Mis Row</t>
  </si>
  <si>
    <t>Fino 49</t>
  </si>
  <si>
    <t>Atwood Early Navel</t>
  </si>
  <si>
    <t>Pajaro Negro</t>
  </si>
  <si>
    <t>Crimpson Seedless</t>
  </si>
  <si>
    <t>Fuyu</t>
  </si>
  <si>
    <t>Reina Elena</t>
  </si>
  <si>
    <t>Yema De Huevo</t>
  </si>
  <si>
    <t>Nugget</t>
  </si>
  <si>
    <t>Aprica</t>
  </si>
  <si>
    <t>Fratoio</t>
  </si>
  <si>
    <t>Leccino</t>
  </si>
  <si>
    <t>Perlon</t>
  </si>
  <si>
    <t>Concha De Clavos O Concha Clas</t>
  </si>
  <si>
    <t>Aconcagua</t>
  </si>
  <si>
    <t>Californiano</t>
  </si>
  <si>
    <t>Ryan</t>
  </si>
  <si>
    <t>Platabanda</t>
  </si>
  <si>
    <t>Canaria</t>
  </si>
  <si>
    <t>Terciopelo</t>
  </si>
  <si>
    <t>Aspersión</t>
  </si>
  <si>
    <t>Puebla</t>
  </si>
  <si>
    <t>Mexicola</t>
  </si>
  <si>
    <t>Chileno</t>
  </si>
  <si>
    <t>Tilton</t>
  </si>
  <si>
    <t>Albaricoque</t>
  </si>
  <si>
    <t>Tumba</t>
  </si>
  <si>
    <t>Aconcagua King</t>
  </si>
  <si>
    <t>Paviot</t>
  </si>
  <si>
    <t>Serr</t>
  </si>
  <si>
    <t>Copucha</t>
  </si>
  <si>
    <t>Emperor</t>
  </si>
  <si>
    <t>Halford 2</t>
  </si>
  <si>
    <t>Pecana</t>
  </si>
  <si>
    <t>Wichita-Western</t>
  </si>
  <si>
    <t>Pastilla</t>
  </si>
  <si>
    <t>Americanos</t>
  </si>
  <si>
    <t>Damasca</t>
  </si>
  <si>
    <t>Dixie Red</t>
  </si>
  <si>
    <t>Jungermann</t>
  </si>
  <si>
    <t>Tehama</t>
  </si>
  <si>
    <t>Til-Til</t>
  </si>
  <si>
    <t>Cardinal</t>
  </si>
  <si>
    <t>Vid vinífera</t>
  </si>
  <si>
    <t>Moscatel Rosada O Pastilla</t>
  </si>
  <si>
    <t>Early Kingcot</t>
  </si>
  <si>
    <t>Dixon 1</t>
  </si>
  <si>
    <t>Satsuma</t>
  </si>
  <si>
    <t>Globosa</t>
  </si>
  <si>
    <t>Hachiya</t>
  </si>
  <si>
    <t>Hyakume</t>
  </si>
  <si>
    <t>Kuru-Kuma</t>
  </si>
  <si>
    <t>Principe Hito</t>
  </si>
  <si>
    <t>Punta Negra</t>
  </si>
  <si>
    <t>Cuero Chancho</t>
  </si>
  <si>
    <t>Modesto</t>
  </si>
  <si>
    <t>Dina</t>
  </si>
  <si>
    <t>Blanquillo Elquino</t>
  </si>
  <si>
    <t>Andross</t>
  </si>
  <si>
    <t>Brown</t>
  </si>
  <si>
    <t>Kadota</t>
  </si>
  <si>
    <t>Kennedy</t>
  </si>
  <si>
    <t>Mission</t>
  </si>
  <si>
    <t>Royal</t>
  </si>
  <si>
    <t>Vina</t>
  </si>
  <si>
    <t>Beauty Seedless</t>
  </si>
  <si>
    <t>American Crest</t>
  </si>
  <si>
    <t>Pomona</t>
  </si>
  <si>
    <t>King Ruby Seedless</t>
  </si>
  <si>
    <t>D"Agen Mejorada</t>
  </si>
  <si>
    <t>N Platano</t>
  </si>
  <si>
    <t>Seto</t>
  </si>
  <si>
    <t>Red Seedless</t>
  </si>
  <si>
    <t>Hartley</t>
  </si>
  <si>
    <t>Bordes</t>
  </si>
  <si>
    <t>Katy</t>
  </si>
  <si>
    <t>Early Armking</t>
  </si>
  <si>
    <t>Sun Down</t>
  </si>
  <si>
    <t>Italia Pirovano</t>
  </si>
  <si>
    <t>Maravilla De Malaga</t>
  </si>
  <si>
    <t>Tilton Ligero</t>
  </si>
  <si>
    <t>May Crest</t>
  </si>
  <si>
    <t>Hayward</t>
  </si>
  <si>
    <t>Matua</t>
  </si>
  <si>
    <t>Tomuri</t>
  </si>
  <si>
    <t>Italiana</t>
  </si>
  <si>
    <t>Booth</t>
  </si>
  <si>
    <t>Chafee</t>
  </si>
  <si>
    <t>Pierce</t>
  </si>
  <si>
    <t>Spain</t>
  </si>
  <si>
    <t>White</t>
  </si>
  <si>
    <t>Mammouth</t>
  </si>
  <si>
    <t>Triumph</t>
  </si>
  <si>
    <t>Navelate</t>
  </si>
  <si>
    <t>Mayglo</t>
  </si>
  <si>
    <t>Comandalensi</t>
  </si>
  <si>
    <t>Cintas</t>
  </si>
  <si>
    <t>Moscatel De Austria</t>
  </si>
  <si>
    <t>Bleinheim</t>
  </si>
  <si>
    <t>Tempranera</t>
  </si>
  <si>
    <t>Frein</t>
  </si>
  <si>
    <t>Sundowner</t>
  </si>
  <si>
    <t>Allen Eureka</t>
  </si>
  <si>
    <t>Lisboa E 8</t>
  </si>
  <si>
    <t>Espanola</t>
  </si>
  <si>
    <t>Nuez de macadamia</t>
  </si>
  <si>
    <t>Casselman</t>
  </si>
  <si>
    <t>Harry Pickstone</t>
  </si>
  <si>
    <t>Late Santa Rosa</t>
  </si>
  <si>
    <t>Songold</t>
  </si>
  <si>
    <t>Summergrand</t>
  </si>
  <si>
    <t>Nabal</t>
  </si>
  <si>
    <t>Coccia</t>
  </si>
  <si>
    <t>Carmel</t>
  </si>
  <si>
    <t>Nonpareil (Papel)</t>
  </si>
  <si>
    <t>Price</t>
  </si>
  <si>
    <t>Concha Local</t>
  </si>
  <si>
    <t>Deliciosa</t>
  </si>
  <si>
    <t>Springtime</t>
  </si>
  <si>
    <t>Fuji</t>
  </si>
  <si>
    <t>Royal Gala</t>
  </si>
  <si>
    <t>Butte</t>
  </si>
  <si>
    <t>Ruby</t>
  </si>
  <si>
    <t>Texas Prolific</t>
  </si>
  <si>
    <t>Nova</t>
  </si>
  <si>
    <t>Michoan</t>
  </si>
  <si>
    <t>Citrumelo</t>
  </si>
  <si>
    <t>Hoja De Sauce</t>
  </si>
  <si>
    <t>Late - Late</t>
  </si>
  <si>
    <t>Spring Navel</t>
  </si>
  <si>
    <t>Hass Mejorada</t>
  </si>
  <si>
    <t>Negra Mejorada</t>
  </si>
  <si>
    <t>Santa Emiliana</t>
  </si>
  <si>
    <t>Desiderable</t>
  </si>
  <si>
    <t>Molier</t>
  </si>
  <si>
    <t>Sabana</t>
  </si>
  <si>
    <t>Alargado</t>
  </si>
  <si>
    <t>Redondo</t>
  </si>
  <si>
    <t>D"Agen</t>
  </si>
  <si>
    <t>Improved Flaming Gold</t>
  </si>
  <si>
    <t>Springcrest</t>
  </si>
  <si>
    <t>Chiliwak</t>
  </si>
  <si>
    <t>Piwonka 1</t>
  </si>
  <si>
    <t>Esther</t>
  </si>
  <si>
    <t>Grabohls</t>
  </si>
  <si>
    <t>Wischley</t>
  </si>
  <si>
    <t>Askar</t>
  </si>
  <si>
    <t>Kerman</t>
  </si>
  <si>
    <t>Larnaca</t>
  </si>
  <si>
    <t>Sirora</t>
  </si>
  <si>
    <t>Aegina</t>
  </si>
  <si>
    <t>Peters</t>
  </si>
  <si>
    <t>Castleton</t>
  </si>
  <si>
    <t>Patterson</t>
  </si>
  <si>
    <t>Copiapo</t>
  </si>
  <si>
    <t>Phillip'S Cling</t>
  </si>
  <si>
    <t>Nectacrest</t>
  </si>
  <si>
    <t>Chandler</t>
  </si>
  <si>
    <t>Queen Rose</t>
  </si>
  <si>
    <t>Kurakata</t>
  </si>
  <si>
    <t>Blazing Gold</t>
  </si>
  <si>
    <t>Doctor Davis</t>
  </si>
  <si>
    <t>Shasta</t>
  </si>
  <si>
    <t>Fino 26</t>
  </si>
  <si>
    <t>Oro Blanco</t>
  </si>
  <si>
    <t>Red Fruit</t>
  </si>
  <si>
    <t>Creen Seedless</t>
  </si>
  <si>
    <t>Cassio</t>
  </si>
  <si>
    <t>Royal Bleinheim</t>
  </si>
  <si>
    <t>Kakaras Mandarina</t>
  </si>
  <si>
    <t>Incomparable</t>
  </si>
  <si>
    <t>Cerna</t>
  </si>
  <si>
    <t>Peumina</t>
  </si>
  <si>
    <t>Florentina</t>
  </si>
  <si>
    <t>Delicious</t>
  </si>
  <si>
    <t>Limona</t>
  </si>
  <si>
    <t>Reineta Del Canada</t>
  </si>
  <si>
    <t>Winesap</t>
  </si>
  <si>
    <t>Lambert</t>
  </si>
  <si>
    <t>Hoover</t>
  </si>
  <si>
    <t>Jonathan</t>
  </si>
  <si>
    <t>Richared Delicious</t>
  </si>
  <si>
    <t>Yellow Newton</t>
  </si>
  <si>
    <t>Reineta De Oro</t>
  </si>
  <si>
    <t>White Winter Pearmain</t>
  </si>
  <si>
    <t>Beurre Bosc</t>
  </si>
  <si>
    <t>Black Tartarian</t>
  </si>
  <si>
    <t>Beurre D´Anjou</t>
  </si>
  <si>
    <t>Packham"S Triumph</t>
  </si>
  <si>
    <t>Fierro</t>
  </si>
  <si>
    <t>Granny Smith</t>
  </si>
  <si>
    <t>Starking Delicious</t>
  </si>
  <si>
    <t>Starkrimson Spur</t>
  </si>
  <si>
    <t>Red Spur</t>
  </si>
  <si>
    <t>Granny Smith Spur</t>
  </si>
  <si>
    <t>Puchacay</t>
  </si>
  <si>
    <t>Red King Oregon Spur</t>
  </si>
  <si>
    <t>Franquette</t>
  </si>
  <si>
    <t>Bing</t>
  </si>
  <si>
    <t>Braeburn</t>
  </si>
  <si>
    <t>Napoleon</t>
  </si>
  <si>
    <t>Meeker</t>
  </si>
  <si>
    <t>Green Gravenstein</t>
  </si>
  <si>
    <t>Heritage</t>
  </si>
  <si>
    <t>Willamette</t>
  </si>
  <si>
    <t>Baldwin</t>
  </si>
  <si>
    <t>Northern Spy</t>
  </si>
  <si>
    <t>Esopus</t>
  </si>
  <si>
    <t>Red Delicious</t>
  </si>
  <si>
    <t>Vance Red  Delicious</t>
  </si>
  <si>
    <t>Berkeley</t>
  </si>
  <si>
    <t>Bluecrop</t>
  </si>
  <si>
    <t>Bluejay</t>
  </si>
  <si>
    <t>Blueray</t>
  </si>
  <si>
    <t>Elliot</t>
  </si>
  <si>
    <t>Patriot</t>
  </si>
  <si>
    <t>Alice Blue</t>
  </si>
  <si>
    <t>Becky Blue</t>
  </si>
  <si>
    <t>Bonita</t>
  </si>
  <si>
    <t>Bright Well</t>
  </si>
  <si>
    <t>Chawcer</t>
  </si>
  <si>
    <t>Glen Clova</t>
  </si>
  <si>
    <t>Mamonta</t>
  </si>
  <si>
    <t>Junifer</t>
  </si>
  <si>
    <t>Premier</t>
  </si>
  <si>
    <t>Herbert</t>
  </si>
  <si>
    <t>Oneal</t>
  </si>
  <si>
    <t>Darrow</t>
  </si>
  <si>
    <t>Red Chief</t>
  </si>
  <si>
    <t>Elstar</t>
  </si>
  <si>
    <t>Jonagold</t>
  </si>
  <si>
    <t>Scarlett</t>
  </si>
  <si>
    <t>Duke</t>
  </si>
  <si>
    <t>Briggita</t>
  </si>
  <si>
    <t>Gala</t>
  </si>
  <si>
    <t>Manchurian</t>
  </si>
  <si>
    <t>Imperial Gala</t>
  </si>
  <si>
    <t>Hellyery</t>
  </si>
  <si>
    <t>Climax</t>
  </si>
  <si>
    <t>Tifblue</t>
  </si>
  <si>
    <t>Ben Lear</t>
  </si>
  <si>
    <t>Pilgrim</t>
  </si>
  <si>
    <t>Stevens</t>
  </si>
  <si>
    <t>Comox</t>
  </si>
  <si>
    <t>Smyrna</t>
  </si>
  <si>
    <t>Boysenberry</t>
  </si>
  <si>
    <t>Coville</t>
  </si>
  <si>
    <t>Earliblue</t>
  </si>
  <si>
    <t>Jonagold Red</t>
  </si>
  <si>
    <t>Juberson</t>
  </si>
  <si>
    <t>Londres</t>
  </si>
  <si>
    <t>Red Fuji</t>
  </si>
  <si>
    <t>Spur Winter Banana</t>
  </si>
  <si>
    <t>Stayman</t>
  </si>
  <si>
    <t>Astracan Rojo O Red Astrachan</t>
  </si>
  <si>
    <t>New Jonagold</t>
  </si>
  <si>
    <t>Beor</t>
  </si>
  <si>
    <t>Lodi</t>
  </si>
  <si>
    <t>Aiko</t>
  </si>
  <si>
    <t>Blanca</t>
  </si>
  <si>
    <t>Elshof</t>
  </si>
  <si>
    <t>Red Jonagold</t>
  </si>
  <si>
    <t>Galaxi</t>
  </si>
  <si>
    <t>Black Satin</t>
  </si>
  <si>
    <t>Hergo</t>
  </si>
  <si>
    <t>Leikora</t>
  </si>
  <si>
    <t>Nc - 140</t>
  </si>
  <si>
    <t>Southland</t>
  </si>
  <si>
    <t>Centurion</t>
  </si>
  <si>
    <t>Marron Dore De Lyon</t>
  </si>
  <si>
    <t>Autumn Bliss</t>
  </si>
  <si>
    <t>Tudla</t>
  </si>
  <si>
    <t>Gala Premiun</t>
  </si>
  <si>
    <t>Quenn Cox</t>
  </si>
  <si>
    <t>Pink Lady</t>
  </si>
  <si>
    <t>Sunfuji</t>
  </si>
  <si>
    <t>Ultra Red Gala</t>
  </si>
  <si>
    <t>Missouri Mammoth</t>
  </si>
  <si>
    <t>Late Blue</t>
  </si>
  <si>
    <t>Blue Haven</t>
  </si>
  <si>
    <t>Barceloni</t>
  </si>
  <si>
    <t>Butler</t>
  </si>
  <si>
    <t>Daviana</t>
  </si>
  <si>
    <t>Gironella</t>
  </si>
  <si>
    <t>Tombul</t>
  </si>
  <si>
    <t>Tonda Gentille De La Lange</t>
  </si>
  <si>
    <t>Bing Mejorada</t>
  </si>
  <si>
    <t>Fs 50</t>
  </si>
  <si>
    <t>Lapins</t>
  </si>
  <si>
    <t>Stella</t>
  </si>
  <si>
    <t>Kordia</t>
  </si>
  <si>
    <t>Summit</t>
  </si>
  <si>
    <t>Sweet  Heart</t>
  </si>
  <si>
    <t>Comun</t>
  </si>
  <si>
    <t>Derby</t>
  </si>
  <si>
    <t>Prima Derby</t>
  </si>
  <si>
    <t>Amity</t>
  </si>
  <si>
    <t>Tulameen</t>
  </si>
  <si>
    <t>Lochness</t>
  </si>
  <si>
    <t>Negra</t>
  </si>
  <si>
    <t>Red Beauty</t>
  </si>
  <si>
    <t>Huidobro</t>
  </si>
  <si>
    <t>Ramon Oliva</t>
  </si>
  <si>
    <t>Starkrimson Delicious</t>
  </si>
  <si>
    <t>Golden Smoothee</t>
  </si>
  <si>
    <t>Early Richmond</t>
  </si>
  <si>
    <t>Montmorency</t>
  </si>
  <si>
    <t>Early Burlat</t>
  </si>
  <si>
    <t>Corazon De Paloma Blanca</t>
  </si>
  <si>
    <t>Van</t>
  </si>
  <si>
    <t>Black Beaut</t>
  </si>
  <si>
    <t>Choice</t>
  </si>
  <si>
    <t>Jersey</t>
  </si>
  <si>
    <t>Redhaven</t>
  </si>
  <si>
    <t>Navaho</t>
  </si>
  <si>
    <t>Jonkheer  Van Tets</t>
  </si>
  <si>
    <t>Red Lake</t>
  </si>
  <si>
    <t>Woodard</t>
  </si>
  <si>
    <t>Washington Tradicional</t>
  </si>
  <si>
    <t>Georgia Gem</t>
  </si>
  <si>
    <t>Denisseblue</t>
  </si>
  <si>
    <t>Early Purple</t>
  </si>
  <si>
    <t>Green Fuji</t>
  </si>
  <si>
    <t>Fl 2</t>
  </si>
  <si>
    <t>Platano</t>
  </si>
  <si>
    <t>Springred</t>
  </si>
  <si>
    <t>Rainier</t>
  </si>
  <si>
    <t>King</t>
  </si>
  <si>
    <t>Beauty</t>
  </si>
  <si>
    <t>O"Henry</t>
  </si>
  <si>
    <t>Cherokee</t>
  </si>
  <si>
    <t>Thomson</t>
  </si>
  <si>
    <t>Marron Glace</t>
  </si>
  <si>
    <t>Mistela</t>
  </si>
  <si>
    <t>Pajaro</t>
  </si>
  <si>
    <t>Seascape</t>
  </si>
  <si>
    <t>Selva F-1</t>
  </si>
  <si>
    <t>Super Chief</t>
  </si>
  <si>
    <t>Early Red One</t>
  </si>
  <si>
    <t>Goldspur Golden Delicious</t>
  </si>
  <si>
    <t>Drake</t>
  </si>
  <si>
    <t>Barcelona</t>
  </si>
  <si>
    <t>Grifoll</t>
  </si>
  <si>
    <t>Morel</t>
  </si>
  <si>
    <t>Negret</t>
  </si>
  <si>
    <t>Tonda Romana</t>
  </si>
  <si>
    <t>Clon 3</t>
  </si>
  <si>
    <t>Laurel 1</t>
  </si>
  <si>
    <t>Texas</t>
  </si>
  <si>
    <t>Black Napoleon</t>
  </si>
  <si>
    <t>Diamond</t>
  </si>
  <si>
    <t>Redgold</t>
  </si>
  <si>
    <t>Fern</t>
  </si>
  <si>
    <t>Douglas</t>
  </si>
  <si>
    <t>Sansa</t>
  </si>
  <si>
    <t>Pedro</t>
  </si>
  <si>
    <t>Camarosa</t>
  </si>
  <si>
    <t>Cartuna</t>
  </si>
  <si>
    <t>Sweet Charlie</t>
  </si>
  <si>
    <t>Atlantic</t>
  </si>
  <si>
    <t>Borlington</t>
  </si>
  <si>
    <t>Bluegold</t>
  </si>
  <si>
    <t>Nelson</t>
  </si>
  <si>
    <t>Boskoop</t>
  </si>
  <si>
    <t>Prima</t>
  </si>
  <si>
    <t>Cox Orange Pippin</t>
  </si>
  <si>
    <t>Bergman</t>
  </si>
  <si>
    <t>Crowley</t>
  </si>
  <si>
    <t>Early Black</t>
  </si>
  <si>
    <t>Celeste</t>
  </si>
  <si>
    <t>Jonagold De Coster</t>
  </si>
  <si>
    <t>Morrens Jonagold</t>
  </si>
  <si>
    <t>Liberty</t>
  </si>
  <si>
    <t>Reineta De Inglaterra</t>
  </si>
  <si>
    <t>Limona Grande</t>
  </si>
  <si>
    <t>Ivanhoe</t>
  </si>
  <si>
    <t>Collins</t>
  </si>
  <si>
    <t>N 51 G</t>
  </si>
  <si>
    <t>Spartan</t>
  </si>
  <si>
    <t>Malling Admiral</t>
  </si>
  <si>
    <t>Dirkinsen</t>
  </si>
  <si>
    <t>Smoothstem</t>
  </si>
  <si>
    <t>Thornfree</t>
  </si>
  <si>
    <t>Corazon De Paloma Negra</t>
  </si>
  <si>
    <t>Corazon De Paloma Roja</t>
  </si>
  <si>
    <t>Corazon De Paloma Rosada</t>
  </si>
  <si>
    <t>Gloster</t>
  </si>
  <si>
    <t>Golden Spur</t>
  </si>
  <si>
    <t>Salustiana</t>
  </si>
  <si>
    <t>Black Diamond</t>
  </si>
  <si>
    <t>Ida Red</t>
  </si>
  <si>
    <t>Red Gravenstein</t>
  </si>
  <si>
    <t>Summer Red</t>
  </si>
  <si>
    <t>Dafe Stein</t>
  </si>
  <si>
    <t>New Start</t>
  </si>
  <si>
    <t>Sunburst</t>
  </si>
  <si>
    <t>Sylvia</t>
  </si>
  <si>
    <t>Ws -  50</t>
  </si>
  <si>
    <t>Howard</t>
  </si>
  <si>
    <t>Rosada De Talca</t>
  </si>
  <si>
    <t>Rosada Cristal</t>
  </si>
  <si>
    <t>Larry Anne</t>
  </si>
  <si>
    <t>Royal-Red Delicious</t>
  </si>
  <si>
    <t>Windsor</t>
  </si>
  <si>
    <t>Payne</t>
  </si>
  <si>
    <t>Richared Spur</t>
  </si>
  <si>
    <t>Torontel Blanca</t>
  </si>
  <si>
    <t>Texas Prolific O Mission</t>
  </si>
  <si>
    <t>D"Annonay</t>
  </si>
  <si>
    <t>Sam</t>
  </si>
  <si>
    <t>Laroda</t>
  </si>
  <si>
    <t>Black Republican</t>
  </si>
  <si>
    <t>President</t>
  </si>
  <si>
    <t>Monstruosa De Knight</t>
  </si>
  <si>
    <t>Chico Male</t>
  </si>
  <si>
    <t>Blackjohn</t>
  </si>
  <si>
    <t>Topred Delicious</t>
  </si>
  <si>
    <t>Favorita De Clapp</t>
  </si>
  <si>
    <t>Red Sensation</t>
  </si>
  <si>
    <t>American Nectar</t>
  </si>
  <si>
    <t>Palo Colorado</t>
  </si>
  <si>
    <t>Topred</t>
  </si>
  <si>
    <t>Shinseiky O Siglo X</t>
  </si>
  <si>
    <t>Hosui</t>
  </si>
  <si>
    <t>O Nijisseiki</t>
  </si>
  <si>
    <t>Shinko</t>
  </si>
  <si>
    <t>Bleck Chek</t>
  </si>
  <si>
    <t>Mariposa</t>
  </si>
  <si>
    <t>O Nasni</t>
  </si>
  <si>
    <t>Alemán Temprano</t>
  </si>
  <si>
    <t>Ana</t>
  </si>
  <si>
    <t>Clemenules</t>
  </si>
  <si>
    <t>Conference</t>
  </si>
  <si>
    <t>Kioho</t>
  </si>
  <si>
    <t>Bluetta</t>
  </si>
  <si>
    <t>Sanrre</t>
  </si>
  <si>
    <t>Atwood Spur</t>
  </si>
  <si>
    <t>William'S</t>
  </si>
  <si>
    <t>Guindon</t>
  </si>
  <si>
    <t>Fuji Yataka</t>
  </si>
  <si>
    <t>Abate Fettel</t>
  </si>
  <si>
    <t>C - 1</t>
  </si>
  <si>
    <t>Le Grand</t>
  </si>
  <si>
    <t>Red Diamond</t>
  </si>
  <si>
    <t>El Dorado</t>
  </si>
  <si>
    <t>Gold</t>
  </si>
  <si>
    <t>Hood</t>
  </si>
  <si>
    <t>Fuji Mejorada</t>
  </si>
  <si>
    <t>Nectared 8</t>
  </si>
  <si>
    <t>Kapareil</t>
  </si>
  <si>
    <t>Sunana</t>
  </si>
  <si>
    <t>Regina</t>
  </si>
  <si>
    <t>Mohawk</t>
  </si>
  <si>
    <t>L - 4</t>
  </si>
  <si>
    <t>Novo</t>
  </si>
  <si>
    <t>Delicious Corriente</t>
  </si>
  <si>
    <t>Bigarreaux Napoleon</t>
  </si>
  <si>
    <t>Bartlett De Invierno</t>
  </si>
  <si>
    <t>Racimo</t>
  </si>
  <si>
    <t>Salvador Izquierdo</t>
  </si>
  <si>
    <t>White Winter Permain</t>
  </si>
  <si>
    <t>Golden Delicious</t>
  </si>
  <si>
    <t>Fajardo Negra</t>
  </si>
  <si>
    <t>Marcina</t>
  </si>
  <si>
    <t>Mayette</t>
  </si>
  <si>
    <t>Royal Ann</t>
  </si>
  <si>
    <t>Friar</t>
  </si>
  <si>
    <t>Nubiana</t>
  </si>
  <si>
    <t>Fortune</t>
  </si>
  <si>
    <t>Angius Spur</t>
  </si>
  <si>
    <t>Lambert Compact</t>
  </si>
  <si>
    <t>Red King Delicious</t>
  </si>
  <si>
    <t>Ajou</t>
  </si>
  <si>
    <t>Starking Spur</t>
  </si>
  <si>
    <t>Hedelfingen</t>
  </si>
  <si>
    <t>Blackjohn Spur</t>
  </si>
  <si>
    <t>Red Rome Spur</t>
  </si>
  <si>
    <t>Flamekist</t>
  </si>
  <si>
    <t>Blackamber</t>
  </si>
  <si>
    <t>Reina Wisa</t>
  </si>
  <si>
    <t>Larry Ann</t>
  </si>
  <si>
    <t>Simka Rosa</t>
  </si>
  <si>
    <t>Roysum</t>
  </si>
  <si>
    <t>Angeleno</t>
  </si>
  <si>
    <t>Grand Rosa</t>
  </si>
  <si>
    <t>Simka-190</t>
  </si>
  <si>
    <t>Red Anjou</t>
  </si>
  <si>
    <t>Summer Bartlett Mejorado</t>
  </si>
  <si>
    <t>King David</t>
  </si>
  <si>
    <t>Anjou</t>
  </si>
  <si>
    <t>Long Kent</t>
  </si>
  <si>
    <t>Red Beaut</t>
  </si>
  <si>
    <t>Red Jack</t>
  </si>
  <si>
    <t>Elegant Lady</t>
  </si>
  <si>
    <t>Skaggs Bonanza</t>
  </si>
  <si>
    <t>Flavor Crest</t>
  </si>
  <si>
    <t>Merrill Gem Free</t>
  </si>
  <si>
    <t>Redtop</t>
  </si>
  <si>
    <t>Scarlet</t>
  </si>
  <si>
    <t>Kosui</t>
  </si>
  <si>
    <t>Siglo Xx</t>
  </si>
  <si>
    <t>Galaxis</t>
  </si>
  <si>
    <t>Early Diamond</t>
  </si>
  <si>
    <t>Fairlane</t>
  </si>
  <si>
    <t>Fire Brite</t>
  </si>
  <si>
    <t>May Diamond</t>
  </si>
  <si>
    <t>Buena Luisa</t>
  </si>
  <si>
    <t>Golden Berre Bosc</t>
  </si>
  <si>
    <t>Tiftblue</t>
  </si>
  <si>
    <t>Doyenne Du Comice</t>
  </si>
  <si>
    <t>Fritz</t>
  </si>
  <si>
    <t>Buetta</t>
  </si>
  <si>
    <t>Automn Giant</t>
  </si>
  <si>
    <t>Gs 2085</t>
  </si>
  <si>
    <t>Chojuro</t>
  </si>
  <si>
    <t>Mono</t>
  </si>
  <si>
    <t>O"Nell</t>
  </si>
  <si>
    <t>Rabbit Eye</t>
  </si>
  <si>
    <t>Doctor Ross</t>
  </si>
  <si>
    <t>Starn</t>
  </si>
  <si>
    <t>Orin</t>
  </si>
  <si>
    <t>Bosco</t>
  </si>
  <si>
    <t>Mut Su</t>
  </si>
  <si>
    <t>Cox Orange</t>
  </si>
  <si>
    <t>Golden Bosc</t>
  </si>
  <si>
    <t>Chauser</t>
  </si>
  <si>
    <t>Dennise Blue</t>
  </si>
  <si>
    <t>Mericier</t>
  </si>
  <si>
    <t>Sambro</t>
  </si>
  <si>
    <t>Gran Monarca</t>
  </si>
  <si>
    <t>Everts</t>
  </si>
  <si>
    <t>Loadel</t>
  </si>
  <si>
    <t>Shinsui</t>
  </si>
  <si>
    <t>Royal Golden</t>
  </si>
  <si>
    <t>Pupple Magestic</t>
  </si>
  <si>
    <t>Rosemary</t>
  </si>
  <si>
    <t>Carson</t>
  </si>
  <si>
    <t>Owenn</t>
  </si>
  <si>
    <t>Liberti</t>
  </si>
  <si>
    <t>Priscilla</t>
  </si>
  <si>
    <t>Super Chif</t>
  </si>
  <si>
    <t>Wellspur Delicious</t>
  </si>
  <si>
    <t>Olsem</t>
  </si>
  <si>
    <t>Ebony</t>
  </si>
  <si>
    <t>Spring Red</t>
  </si>
  <si>
    <t>Krimson Jean</t>
  </si>
  <si>
    <t>Coyaiquina</t>
  </si>
  <si>
    <t>Imperial Epineuse</t>
  </si>
  <si>
    <t>Howard Sun</t>
  </si>
  <si>
    <t>Red Vance</t>
  </si>
  <si>
    <t>Sanza</t>
  </si>
  <si>
    <t>Tack 114</t>
  </si>
  <si>
    <t>Nectar Cream</t>
  </si>
  <si>
    <t>Finger</t>
  </si>
  <si>
    <t>13 - S - 522</t>
  </si>
  <si>
    <t>Royal Zee</t>
  </si>
  <si>
    <t>Schoenemann</t>
  </si>
  <si>
    <t>Royal Gala Premium</t>
  </si>
  <si>
    <t>Spring Lady</t>
  </si>
  <si>
    <t>Oregon Ii</t>
  </si>
  <si>
    <t>Navajo</t>
  </si>
  <si>
    <t>Flavor Rich</t>
  </si>
  <si>
    <t>Black Down</t>
  </si>
  <si>
    <t>S. Hart</t>
  </si>
  <si>
    <t>Amber O Ambra</t>
  </si>
  <si>
    <t>Autumn Rosa</t>
  </si>
  <si>
    <t>Betty Ann</t>
  </si>
  <si>
    <t>Early Queen</t>
  </si>
  <si>
    <t>Pink Delight</t>
  </si>
  <si>
    <t>Tulamed O Tulamine</t>
  </si>
  <si>
    <t>Erlgual</t>
  </si>
  <si>
    <t>Sumdowmer</t>
  </si>
  <si>
    <t>Mundial Gala</t>
  </si>
  <si>
    <t>535 Spur</t>
  </si>
  <si>
    <t>Raymspur</t>
  </si>
  <si>
    <t>Washington Spur</t>
  </si>
  <si>
    <t>Nagafu - 6</t>
  </si>
  <si>
    <t>Red Top</t>
  </si>
  <si>
    <t>Autumn Price</t>
  </si>
  <si>
    <t>Cape Fear</t>
  </si>
  <si>
    <t>Sunrise</t>
  </si>
  <si>
    <t>Siglo Xxi</t>
  </si>
  <si>
    <t>Priame Giant</t>
  </si>
  <si>
    <t>Late Maria</t>
  </si>
  <si>
    <t>Robinson</t>
  </si>
  <si>
    <t>Flagers</t>
  </si>
  <si>
    <t>P 62</t>
  </si>
  <si>
    <t>Skeema 1</t>
  </si>
  <si>
    <t>Skeema 2</t>
  </si>
  <si>
    <t>Skeema 3</t>
  </si>
  <si>
    <t>Careless</t>
  </si>
  <si>
    <t>Elite Red Lomg Ome</t>
  </si>
  <si>
    <t>Early Stripe Red Delicious</t>
  </si>
  <si>
    <t>Starkspur Golden Delicious</t>
  </si>
  <si>
    <t>Sun Sweet</t>
  </si>
  <si>
    <t>Coratina</t>
  </si>
  <si>
    <t>Nogelara</t>
  </si>
  <si>
    <t>Pendolino</t>
  </si>
  <si>
    <t>Racimo Negro</t>
  </si>
  <si>
    <t>Racimo Verde</t>
  </si>
  <si>
    <t>Superior</t>
  </si>
  <si>
    <t>Cristalina</t>
  </si>
  <si>
    <t>Santina</t>
  </si>
  <si>
    <t>Sonata</t>
  </si>
  <si>
    <t>Redheart</t>
  </si>
  <si>
    <t>Nectar Green</t>
  </si>
  <si>
    <t>Kakamas</t>
  </si>
  <si>
    <t>F 1</t>
  </si>
  <si>
    <t>Siquierd</t>
  </si>
  <si>
    <t>Raku</t>
  </si>
  <si>
    <t>Fiesta</t>
  </si>
  <si>
    <t>Sun Land</t>
  </si>
  <si>
    <t>Arvequina</t>
  </si>
  <si>
    <t>Pikual</t>
  </si>
  <si>
    <t>Barnea</t>
  </si>
  <si>
    <t>Magaley</t>
  </si>
  <si>
    <t>Leticia</t>
  </si>
  <si>
    <t>Range Red</t>
  </si>
  <si>
    <t>Aurora</t>
  </si>
  <si>
    <t>Blue</t>
  </si>
  <si>
    <t>Golden Blush</t>
  </si>
  <si>
    <t>Schawnee</t>
  </si>
  <si>
    <t>Baruni</t>
  </si>
  <si>
    <t>Biancolilla</t>
  </si>
  <si>
    <t>Cerasuola</t>
  </si>
  <si>
    <t>Racimo Grande</t>
  </si>
  <si>
    <t>Forrel</t>
  </si>
  <si>
    <t>Concord</t>
  </si>
  <si>
    <t>Moonder Gala</t>
  </si>
  <si>
    <t>Espanola Prisca</t>
  </si>
  <si>
    <t>Negra Comun</t>
  </si>
  <si>
    <t>Verdial</t>
  </si>
  <si>
    <t>Summer Bartlett</t>
  </si>
  <si>
    <t>Queen</t>
  </si>
  <si>
    <t>Dickinson</t>
  </si>
  <si>
    <t>Benik</t>
  </si>
  <si>
    <t>Carlsbad</t>
  </si>
  <si>
    <t>Mayapan</t>
  </si>
  <si>
    <t>Concha Negra</t>
  </si>
  <si>
    <t>Anaheim</t>
  </si>
  <si>
    <t>Panquehuana</t>
  </si>
  <si>
    <t>Margarita</t>
  </si>
  <si>
    <t>Beurre Quartier</t>
  </si>
  <si>
    <t>Ruperta</t>
  </si>
  <si>
    <t>Kara</t>
  </si>
  <si>
    <t>Auger</t>
  </si>
  <si>
    <t>Halloween</t>
  </si>
  <si>
    <t>Almeria</t>
  </si>
  <si>
    <t>Vesta</t>
  </si>
  <si>
    <t>Late Le Grand</t>
  </si>
  <si>
    <t>Independence</t>
  </si>
  <si>
    <t>Fantasia</t>
  </si>
  <si>
    <t>Ruby Seedless</t>
  </si>
  <si>
    <t>I X L</t>
  </si>
  <si>
    <t>Tokoyo</t>
  </si>
  <si>
    <t>Luna</t>
  </si>
  <si>
    <t>San Patricio</t>
  </si>
  <si>
    <t>Early Sungrand</t>
  </si>
  <si>
    <t>Spring Beaut</t>
  </si>
  <si>
    <t>Elberta</t>
  </si>
  <si>
    <t>Margarita - 1</t>
  </si>
  <si>
    <t>Early Le Grand</t>
  </si>
  <si>
    <t>Royal Grand</t>
  </si>
  <si>
    <t>Armqueen</t>
  </si>
  <si>
    <t>May Grand</t>
  </si>
  <si>
    <t>Flavortop</t>
  </si>
  <si>
    <t>Perfection</t>
  </si>
  <si>
    <t>Gaume</t>
  </si>
  <si>
    <t>Lady Grand</t>
  </si>
  <si>
    <t>Chilena Mejorada</t>
  </si>
  <si>
    <t>Castle Brite</t>
  </si>
  <si>
    <t>Spring Crest</t>
  </si>
  <si>
    <t>Golden Cross Apricot</t>
  </si>
  <si>
    <t>Margarita - 2</t>
  </si>
  <si>
    <t>Regal Grand</t>
  </si>
  <si>
    <t>Ribier Johnson</t>
  </si>
  <si>
    <t>Summerset</t>
  </si>
  <si>
    <t>Angelus</t>
  </si>
  <si>
    <t>Bruno</t>
  </si>
  <si>
    <t>Coscia</t>
  </si>
  <si>
    <t>Early Majestic</t>
  </si>
  <si>
    <t>September Sun</t>
  </si>
  <si>
    <t>Mammoth</t>
  </si>
  <si>
    <t>Montero</t>
  </si>
  <si>
    <t>Rio Red</t>
  </si>
  <si>
    <t>Red Blush</t>
  </si>
  <si>
    <t>Minneola</t>
  </si>
  <si>
    <t>Lindo</t>
  </si>
  <si>
    <t>R. Queen</t>
  </si>
  <si>
    <t>Marsh Seedless</t>
  </si>
  <si>
    <t>Dawn Seedless</t>
  </si>
  <si>
    <t>Pocochay O Peruana</t>
  </si>
  <si>
    <t>June Lady</t>
  </si>
  <si>
    <t>Desert Gold</t>
  </si>
  <si>
    <t>Corona</t>
  </si>
  <si>
    <t>Ross</t>
  </si>
  <si>
    <t>Pomona Mejorado</t>
  </si>
  <si>
    <t>Rio</t>
  </si>
  <si>
    <t>Pinkerton</t>
  </si>
  <si>
    <t>Benjana</t>
  </si>
  <si>
    <t>Jiro</t>
  </si>
  <si>
    <t>Fairtime</t>
  </si>
  <si>
    <t>Fire Red</t>
  </si>
  <si>
    <t>Klamtt</t>
  </si>
  <si>
    <t>Apollo</t>
  </si>
  <si>
    <t>Vergara</t>
  </si>
  <si>
    <t>Margarita - 3</t>
  </si>
  <si>
    <t>Fajardo Blanca</t>
  </si>
  <si>
    <t>Caricajuda Maren</t>
  </si>
  <si>
    <t>Calmeria</t>
  </si>
  <si>
    <t>Ne Plus Ultra</t>
  </si>
  <si>
    <t>Roysun Mejorada</t>
  </si>
  <si>
    <t>Tilton Mejorada</t>
  </si>
  <si>
    <t>Carnival</t>
  </si>
  <si>
    <t>Nos 18</t>
  </si>
  <si>
    <t>Navel-Late</t>
  </si>
  <si>
    <t>Olinda Valencia</t>
  </si>
  <si>
    <t>Big John</t>
  </si>
  <si>
    <t>Suton Grand</t>
  </si>
  <si>
    <t>Spray</t>
  </si>
  <si>
    <t>Concha Pesada</t>
  </si>
  <si>
    <t>Lisboa</t>
  </si>
  <si>
    <t>Spring-Brite</t>
  </si>
  <si>
    <t>Orlando</t>
  </si>
  <si>
    <t>Kaiji</t>
  </si>
  <si>
    <t>Autumn Giant</t>
  </si>
  <si>
    <t>Maygold</t>
  </si>
  <si>
    <t>Briggs Red May</t>
  </si>
  <si>
    <t>John Free</t>
  </si>
  <si>
    <t>Tuscan Cling</t>
  </si>
  <si>
    <t>Messina</t>
  </si>
  <si>
    <t>August Red</t>
  </si>
  <si>
    <t>July Red</t>
  </si>
  <si>
    <t>Juneglo</t>
  </si>
  <si>
    <t>May Fire</t>
  </si>
  <si>
    <t>Autumn Black</t>
  </si>
  <si>
    <t>Centennial</t>
  </si>
  <si>
    <t>Moscatel Rubia/Amarilla</t>
  </si>
  <si>
    <t>Red Gold</t>
  </si>
  <si>
    <t>Catalina</t>
  </si>
  <si>
    <t>Diamond Princess</t>
  </si>
  <si>
    <t>Nemaguard</t>
  </si>
  <si>
    <t>W. Mediana</t>
  </si>
  <si>
    <t>Atwood Navel</t>
  </si>
  <si>
    <t>Navelina</t>
  </si>
  <si>
    <t>Red Free</t>
  </si>
  <si>
    <t>Sun Grand</t>
  </si>
  <si>
    <t>Royal Giant</t>
  </si>
  <si>
    <t>Ruby Diamond</t>
  </si>
  <si>
    <t>September Red</t>
  </si>
  <si>
    <t>Summer Bright</t>
  </si>
  <si>
    <t>Summer Fire</t>
  </si>
  <si>
    <t>Sunland</t>
  </si>
  <si>
    <t>Rincon</t>
  </si>
  <si>
    <t>Jade</t>
  </si>
  <si>
    <t>Melissa</t>
  </si>
  <si>
    <t>Rey Hussein</t>
  </si>
  <si>
    <t>Merrill 6-F</t>
  </si>
  <si>
    <t>Lane-Late</t>
  </si>
  <si>
    <t>Jakes</t>
  </si>
  <si>
    <t>Earlyblue</t>
  </si>
  <si>
    <t>Dorado</t>
  </si>
  <si>
    <t>Royal Blenheim</t>
  </si>
  <si>
    <t>Rodspring</t>
  </si>
  <si>
    <t>Royal Glory</t>
  </si>
  <si>
    <t>Ross Peach</t>
  </si>
  <si>
    <t>Joachin Van Tee</t>
  </si>
  <si>
    <t>Nect C-C</t>
  </si>
  <si>
    <t>Venus</t>
  </si>
  <si>
    <t>Artic Glo</t>
  </si>
  <si>
    <t>Frantoio</t>
  </si>
  <si>
    <t>Red D'Anjou</t>
  </si>
  <si>
    <t>Blue Gusto</t>
  </si>
  <si>
    <t>Ci-69</t>
  </si>
  <si>
    <t>Israelita</t>
  </si>
  <si>
    <t>Early King Dulce</t>
  </si>
  <si>
    <t>Finin-Klint</t>
  </si>
  <si>
    <t>Summer African Gold</t>
  </si>
  <si>
    <t>Royal Glode</t>
  </si>
  <si>
    <t>Rio Copiapo</t>
  </si>
  <si>
    <t>Moretini</t>
  </si>
  <si>
    <t>Autumn Pride</t>
  </si>
  <si>
    <t>Mid Red</t>
  </si>
  <si>
    <t>Madeleine  Pouyet</t>
  </si>
  <si>
    <t>Rich May</t>
  </si>
  <si>
    <t>August Glo</t>
  </si>
  <si>
    <t>Autumn Seedless</t>
  </si>
  <si>
    <t>Early John</t>
  </si>
  <si>
    <t>Rosario Red</t>
  </si>
  <si>
    <t>Sweet September</t>
  </si>
  <si>
    <t>Early Rich</t>
  </si>
  <si>
    <t>Ne 142</t>
  </si>
  <si>
    <t>Early May Grand</t>
  </si>
  <si>
    <t>Early May</t>
  </si>
  <si>
    <t>Rich Lady</t>
  </si>
  <si>
    <t>Melo Gold</t>
  </si>
  <si>
    <t>Black Giant</t>
  </si>
  <si>
    <t>Cejano</t>
  </si>
  <si>
    <t>Lemon</t>
  </si>
  <si>
    <t>Mariana</t>
  </si>
  <si>
    <t>Myrobalan</t>
  </si>
  <si>
    <t>Gold Rich</t>
  </si>
  <si>
    <t>American Nectar Mejorado</t>
  </si>
  <si>
    <t>Artic Sweet</t>
  </si>
  <si>
    <t>Earlyred</t>
  </si>
  <si>
    <t>Polar King</t>
  </si>
  <si>
    <t>Sweet Art</t>
  </si>
  <si>
    <t>White Royal</t>
  </si>
  <si>
    <t>Limoneira</t>
  </si>
  <si>
    <t>Goldblush Spur</t>
  </si>
  <si>
    <t>Argus</t>
  </si>
  <si>
    <t>P R Red</t>
  </si>
  <si>
    <t>Ne-124</t>
  </si>
  <si>
    <t>September Snow</t>
  </si>
  <si>
    <t>Artic Show</t>
  </si>
  <si>
    <t>Spring Bright</t>
  </si>
  <si>
    <t>Early Juan</t>
  </si>
  <si>
    <t>Red Glenn</t>
  </si>
  <si>
    <t>Spring Diamond</t>
  </si>
  <si>
    <t>L 316</t>
  </si>
  <si>
    <t>A - 147</t>
  </si>
  <si>
    <t>F - 3</t>
  </si>
  <si>
    <t>Picual</t>
  </si>
  <si>
    <t>Barouni</t>
  </si>
  <si>
    <t>Amargo</t>
  </si>
  <si>
    <t>Marimba</t>
  </si>
  <si>
    <t>Brooks</t>
  </si>
  <si>
    <t>Garnet</t>
  </si>
  <si>
    <t>Gloden Globe</t>
  </si>
  <si>
    <t>Garbeaut</t>
  </si>
  <si>
    <t>Andy Gold</t>
  </si>
  <si>
    <t>Aprium</t>
  </si>
  <si>
    <t>Crown Princess</t>
  </si>
  <si>
    <t>White Lady</t>
  </si>
  <si>
    <t>Peak Cling</t>
  </si>
  <si>
    <t>Fukumoto</t>
  </si>
  <si>
    <t>Royal Globe</t>
  </si>
  <si>
    <t>Sweet Ice</t>
  </si>
  <si>
    <t>Early Sunrise</t>
  </si>
  <si>
    <t>Surri</t>
  </si>
  <si>
    <t>Misty</t>
  </si>
  <si>
    <t>Gar Fantasy</t>
  </si>
  <si>
    <t>Show Time</t>
  </si>
  <si>
    <t>Flavor Globe</t>
  </si>
  <si>
    <t>J.R.B.</t>
  </si>
  <si>
    <t>J.R. 5</t>
  </si>
  <si>
    <t>Arbequina</t>
  </si>
  <si>
    <t>Princess</t>
  </si>
  <si>
    <t>Royal Red Seedless</t>
  </si>
  <si>
    <t>4-70</t>
  </si>
  <si>
    <t>Tulare</t>
  </si>
  <si>
    <t>Red Lady</t>
  </si>
  <si>
    <t>Frost Eureka</t>
  </si>
  <si>
    <t>Ortanique</t>
  </si>
  <si>
    <t>N 99</t>
  </si>
  <si>
    <t>Lady Sungrand</t>
  </si>
  <si>
    <t>Ne</t>
  </si>
  <si>
    <t>Haward</t>
  </si>
  <si>
    <t>Picholine</t>
  </si>
  <si>
    <t>Bella Di Cerignola</t>
  </si>
  <si>
    <t>I - 77</t>
  </si>
  <si>
    <t>Noceralla Etnea</t>
  </si>
  <si>
    <t>Chapa Blanca</t>
  </si>
  <si>
    <t>Autumn Royal</t>
  </si>
  <si>
    <t>May Pride</t>
  </si>
  <si>
    <t>Diamante</t>
  </si>
  <si>
    <t>Pacifico</t>
  </si>
  <si>
    <t>Adriatic</t>
  </si>
  <si>
    <t>Stone Red</t>
  </si>
  <si>
    <t>Newhall</t>
  </si>
  <si>
    <t>Winter Butterbirne</t>
  </si>
  <si>
    <t>Gold  Nugget</t>
  </si>
  <si>
    <t>R-Astorga-3</t>
  </si>
  <si>
    <t>Thompson O Pink</t>
  </si>
  <si>
    <t>Tanaka</t>
  </si>
  <si>
    <t>Honey Gold</t>
  </si>
  <si>
    <t>Santa  Amalia</t>
  </si>
  <si>
    <t>Payne'S Seedling</t>
  </si>
  <si>
    <t>Tokio</t>
  </si>
  <si>
    <t>Skaggs Bonanza O Bonanza</t>
  </si>
  <si>
    <t>H-11</t>
  </si>
  <si>
    <t>H-32</t>
  </si>
  <si>
    <t>Simka</t>
  </si>
  <si>
    <t>Beurre Cartier</t>
  </si>
  <si>
    <t>Queen Rosa</t>
  </si>
  <si>
    <t>Palstein</t>
  </si>
  <si>
    <t>L  - 316</t>
  </si>
  <si>
    <t>Mision Dura</t>
  </si>
  <si>
    <t>Forrelle</t>
  </si>
  <si>
    <t>Linda Rosa</t>
  </si>
  <si>
    <t>Cal Red</t>
  </si>
  <si>
    <t>Red Cal</t>
  </si>
  <si>
    <t>July Pearl</t>
  </si>
  <si>
    <t>Cordia</t>
  </si>
  <si>
    <t>Vista</t>
  </si>
  <si>
    <t>Flamecrest</t>
  </si>
  <si>
    <t>Frankel</t>
  </si>
  <si>
    <t>Sultanina Rosada</t>
  </si>
  <si>
    <t>Camelia</t>
  </si>
  <si>
    <t>Flaming Gold</t>
  </si>
  <si>
    <t>Carter Navel</t>
  </si>
  <si>
    <t>Artic Snow</t>
  </si>
  <si>
    <t>Padre</t>
  </si>
  <si>
    <t>Parade</t>
  </si>
  <si>
    <t>September Lady</t>
  </si>
  <si>
    <t>Schatten Enmerille</t>
  </si>
  <si>
    <t>Sparkling Red</t>
  </si>
  <si>
    <t>Stard Grand</t>
  </si>
  <si>
    <t>Red Grand</t>
  </si>
  <si>
    <t>Avidon</t>
  </si>
  <si>
    <t>Christ</t>
  </si>
  <si>
    <t>Red Alepo</t>
  </si>
  <si>
    <t>Red Thompson</t>
  </si>
  <si>
    <t>Jungerman</t>
  </si>
  <si>
    <t>Monty</t>
  </si>
  <si>
    <t>Richared Mejorada</t>
  </si>
  <si>
    <t>Morning Star</t>
  </si>
  <si>
    <t>Sugraone</t>
  </si>
  <si>
    <t>Merril Elegant Lady</t>
  </si>
  <si>
    <t>Red Jim</t>
  </si>
  <si>
    <t>Betaulifolia</t>
  </si>
  <si>
    <t>Comice</t>
  </si>
  <si>
    <t>Du - 2</t>
  </si>
  <si>
    <t>Flordaprince</t>
  </si>
  <si>
    <t>Summer Lady</t>
  </si>
  <si>
    <t>Doctor Queen</t>
  </si>
  <si>
    <t>Golden Grand</t>
  </si>
  <si>
    <t>Nn2</t>
  </si>
  <si>
    <t>Abejita</t>
  </si>
  <si>
    <t>Honey Kist</t>
  </si>
  <si>
    <t>Summer Diamond</t>
  </si>
  <si>
    <t>Early Superior</t>
  </si>
  <si>
    <t>Royal Diamond</t>
  </si>
  <si>
    <t>Ca-1</t>
  </si>
  <si>
    <t>Sun Red</t>
  </si>
  <si>
    <t>Royal Red</t>
  </si>
  <si>
    <t>Grandir</t>
  </si>
  <si>
    <t>Flordaking</t>
  </si>
  <si>
    <t>Bowen</t>
  </si>
  <si>
    <t>Palora</t>
  </si>
  <si>
    <t>Tangerina Kara</t>
  </si>
  <si>
    <t>September Grand</t>
  </si>
  <si>
    <t>Super Queen</t>
  </si>
  <si>
    <t>Kikusui</t>
  </si>
  <si>
    <t>Loica</t>
  </si>
  <si>
    <t>Cuyana</t>
  </si>
  <si>
    <t>Pastilla /Moscatel Rosada</t>
  </si>
  <si>
    <t>Jordanolo</t>
  </si>
  <si>
    <t>Du - 34</t>
  </si>
  <si>
    <t>Du - 40</t>
  </si>
  <si>
    <t>Du - 41</t>
  </si>
  <si>
    <t>Early O"Henry</t>
  </si>
  <si>
    <t>Ryan  Sun</t>
  </si>
  <si>
    <t>Rife</t>
  </si>
  <si>
    <t>Ne - 105</t>
  </si>
  <si>
    <t>Ne - 21</t>
  </si>
  <si>
    <t>Ne - 31</t>
  </si>
  <si>
    <t>Ne - 40</t>
  </si>
  <si>
    <t>Ne - 42</t>
  </si>
  <si>
    <t>Ne - 45</t>
  </si>
  <si>
    <t>Ne - 55</t>
  </si>
  <si>
    <t>Ne - 59</t>
  </si>
  <si>
    <t>Red June</t>
  </si>
  <si>
    <t>Overred</t>
  </si>
  <si>
    <t>N 26</t>
  </si>
  <si>
    <t>Autumn Grand</t>
  </si>
  <si>
    <t>June Glo</t>
  </si>
  <si>
    <t>Ns 92</t>
  </si>
  <si>
    <t>Oro Campo</t>
  </si>
  <si>
    <t>Dollen Seplen</t>
  </si>
  <si>
    <t>Ci - 15</t>
  </si>
  <si>
    <t>Ci - 33</t>
  </si>
  <si>
    <t>Ci-1</t>
  </si>
  <si>
    <t>Du - 112</t>
  </si>
  <si>
    <t>Du - 87</t>
  </si>
  <si>
    <t>Del Rio</t>
  </si>
  <si>
    <t>Lane Late</t>
  </si>
  <si>
    <t>12-14</t>
  </si>
  <si>
    <t>Ne - 124</t>
  </si>
  <si>
    <t>Afa</t>
  </si>
  <si>
    <t>September Queen</t>
  </si>
  <si>
    <t>Aj - 11</t>
  </si>
  <si>
    <t>Amigo</t>
  </si>
  <si>
    <t>Morley</t>
  </si>
  <si>
    <t>Table</t>
  </si>
  <si>
    <t>X L 106</t>
  </si>
  <si>
    <t>Flamingo</t>
  </si>
  <si>
    <t>Du - 74</t>
  </si>
  <si>
    <t>Summer Zee</t>
  </si>
  <si>
    <t>Shamrock</t>
  </si>
  <si>
    <t>Nave  Late</t>
  </si>
  <si>
    <t>Ne - 106</t>
  </si>
  <si>
    <t>Ne - 138</t>
  </si>
  <si>
    <t>Ne - 63</t>
  </si>
  <si>
    <t>Ne - 82</t>
  </si>
  <si>
    <t>9N2</t>
  </si>
  <si>
    <t>Mayred</t>
  </si>
  <si>
    <t>Stark Crimson</t>
  </si>
  <si>
    <t>Ce 14</t>
  </si>
  <si>
    <t>Ci - 47</t>
  </si>
  <si>
    <t>Ci - 50</t>
  </si>
  <si>
    <t>Black Queen</t>
  </si>
  <si>
    <t>Emerald Beaut</t>
  </si>
  <si>
    <t>Hiromi Red</t>
  </si>
  <si>
    <t>Queen Crest</t>
  </si>
  <si>
    <t>Snow King</t>
  </si>
  <si>
    <t>Ne - 163</t>
  </si>
  <si>
    <t>Nouveau  Grand</t>
  </si>
  <si>
    <t>Rouge Grant</t>
  </si>
  <si>
    <t>August Pearl</t>
  </si>
  <si>
    <t>T-Astorga 19-3</t>
  </si>
  <si>
    <t>Dapple Dandy</t>
  </si>
  <si>
    <t>Flavor Gem</t>
  </si>
  <si>
    <t>Flavor Queen</t>
  </si>
  <si>
    <t>Savana</t>
  </si>
  <si>
    <t>Rabbiteyes</t>
  </si>
  <si>
    <t>Ci - 13</t>
  </si>
  <si>
    <t>Ci - 17</t>
  </si>
  <si>
    <t>Eldorado</t>
  </si>
  <si>
    <t>Zee Lady</t>
  </si>
  <si>
    <t>Sierra Lady</t>
  </si>
  <si>
    <t>Ginger Gold</t>
  </si>
  <si>
    <t>Autumn Free</t>
  </si>
  <si>
    <t>Rojo</t>
  </si>
  <si>
    <t>D. Prince</t>
  </si>
  <si>
    <t>Earlyglo</t>
  </si>
  <si>
    <t>Vs -  872</t>
  </si>
  <si>
    <t>Big 88</t>
  </si>
  <si>
    <t>Ciamelo</t>
  </si>
  <si>
    <t>Gemini</t>
  </si>
  <si>
    <t>Ne - 96</t>
  </si>
  <si>
    <t>Ruby Grand</t>
  </si>
  <si>
    <t>Artic Queen</t>
  </si>
  <si>
    <t>Merril Early Sunrise</t>
  </si>
  <si>
    <t>Summer Beaut</t>
  </si>
  <si>
    <t>Rosales 1</t>
  </si>
  <si>
    <t>T-Astorga 75-5</t>
  </si>
  <si>
    <t>Flavor Rosa</t>
  </si>
  <si>
    <t>Vs -  873</t>
  </si>
  <si>
    <t>Ney Jun</t>
  </si>
  <si>
    <t>Santa Rosa Mejorada</t>
  </si>
  <si>
    <t>King Block</t>
  </si>
  <si>
    <t>Early Modesto</t>
  </si>
  <si>
    <t>Pena De Oro</t>
  </si>
  <si>
    <t>Du - 129</t>
  </si>
  <si>
    <t>Du - 150</t>
  </si>
  <si>
    <t>Du - 172</t>
  </si>
  <si>
    <t>Du - 96</t>
  </si>
  <si>
    <t>Flavor Red</t>
  </si>
  <si>
    <t>Royal April</t>
  </si>
  <si>
    <t>Rey De Los Amarillos</t>
  </si>
  <si>
    <t>Olsen Gala</t>
  </si>
  <si>
    <t>Ne - 164</t>
  </si>
  <si>
    <t>Ne - 176</t>
  </si>
  <si>
    <t>Ne - 224</t>
  </si>
  <si>
    <t>Jaspeado</t>
  </si>
  <si>
    <t>Carey</t>
  </si>
  <si>
    <t>Redglo</t>
  </si>
  <si>
    <t>August Snow</t>
  </si>
  <si>
    <t>Candy White</t>
  </si>
  <si>
    <t>Fire Pearl</t>
  </si>
  <si>
    <t>Ne - 214</t>
  </si>
  <si>
    <t>Snow Lady</t>
  </si>
  <si>
    <t>Sparkling May</t>
  </si>
  <si>
    <t>Ne - 98</t>
  </si>
  <si>
    <t>Flavor Fall</t>
  </si>
  <si>
    <t>Oroblanco</t>
  </si>
  <si>
    <t>Bing 44</t>
  </si>
  <si>
    <t>Ce-15</t>
  </si>
  <si>
    <t>Queen Kong</t>
  </si>
  <si>
    <t>Sapphire</t>
  </si>
  <si>
    <t>Tracy</t>
  </si>
  <si>
    <t>Du - 113</t>
  </si>
  <si>
    <t>Du - 299</t>
  </si>
  <si>
    <t>Du - 80</t>
  </si>
  <si>
    <t>Du - 82</t>
  </si>
  <si>
    <t>Du - 86</t>
  </si>
  <si>
    <t>Nos - 21</t>
  </si>
  <si>
    <t>Candy Ice</t>
  </si>
  <si>
    <t>Scarlet Lady</t>
  </si>
  <si>
    <t>Late Nos</t>
  </si>
  <si>
    <t>Country Sweet</t>
  </si>
  <si>
    <t>Snow Giant</t>
  </si>
  <si>
    <t>Spring Snow</t>
  </si>
  <si>
    <t>Sweet Snow</t>
  </si>
  <si>
    <t>Hudson</t>
  </si>
  <si>
    <t>Waikiki</t>
  </si>
  <si>
    <t>Oregon Spur Ii</t>
  </si>
  <si>
    <t>Ne - 113</t>
  </si>
  <si>
    <t>Ne - 161</t>
  </si>
  <si>
    <t>Ne - 162</t>
  </si>
  <si>
    <t>Ne - 175</t>
  </si>
  <si>
    <t>September Diamond</t>
  </si>
  <si>
    <t>Snow Bright</t>
  </si>
  <si>
    <t>Red Court</t>
  </si>
  <si>
    <t>Zee Glo</t>
  </si>
  <si>
    <t>Aurelio</t>
  </si>
  <si>
    <t>L-317</t>
  </si>
  <si>
    <t>Artic Rose</t>
  </si>
  <si>
    <t>Bright Pearl</t>
  </si>
  <si>
    <t>Fire Sweet</t>
  </si>
  <si>
    <t>Nectared 2</t>
  </si>
  <si>
    <t>Nectared 4</t>
  </si>
  <si>
    <t>Big Boy</t>
  </si>
  <si>
    <t>Diamond Jewell</t>
  </si>
  <si>
    <t>Flavor Heart</t>
  </si>
  <si>
    <t>Melogold</t>
  </si>
  <si>
    <t>Galaxia</t>
  </si>
  <si>
    <t>Early Larry Ann</t>
  </si>
  <si>
    <t>Gar Red</t>
  </si>
  <si>
    <t>Green Sweet</t>
  </si>
  <si>
    <t>Royal Star</t>
  </si>
  <si>
    <t>Early Autumn</t>
  </si>
  <si>
    <t>Du - 193</t>
  </si>
  <si>
    <t>Du - 229</t>
  </si>
  <si>
    <t>Sun Lady</t>
  </si>
  <si>
    <t>Yellow Rich</t>
  </si>
  <si>
    <t>R. Chang</t>
  </si>
  <si>
    <t>Blanquillo Americano</t>
  </si>
  <si>
    <t>Early African Gold</t>
  </si>
  <si>
    <t>Sullivan Cling</t>
  </si>
  <si>
    <t>Geneva</t>
  </si>
  <si>
    <t>Hanna</t>
  </si>
  <si>
    <t>Hardy Kiwi</t>
  </si>
  <si>
    <t>Saint</t>
  </si>
  <si>
    <t>Cripps Pink *</t>
  </si>
  <si>
    <t>Valencia Midknight</t>
  </si>
  <si>
    <t>Ice Lady</t>
  </si>
  <si>
    <t>Ne - 172</t>
  </si>
  <si>
    <t>Ne - 221</t>
  </si>
  <si>
    <t>Super August</t>
  </si>
  <si>
    <t>Fleming Red</t>
  </si>
  <si>
    <t>Weimberger</t>
  </si>
  <si>
    <t>Regal Sweet</t>
  </si>
  <si>
    <t>Ruby Pearl</t>
  </si>
  <si>
    <t>Japoneses</t>
  </si>
  <si>
    <t>Pl - 16</t>
  </si>
  <si>
    <t>Pl - 23</t>
  </si>
  <si>
    <t>Pl - 3</t>
  </si>
  <si>
    <t>Bing Gisella</t>
  </si>
  <si>
    <t>Early Sweet</t>
  </si>
  <si>
    <t>Ce 50</t>
  </si>
  <si>
    <t>Ce 53</t>
  </si>
  <si>
    <t>Marvin</t>
  </si>
  <si>
    <t>Ci - 117</t>
  </si>
  <si>
    <t>Ci - 122</t>
  </si>
  <si>
    <t>Ci - 169</t>
  </si>
  <si>
    <t>Ci - 42</t>
  </si>
  <si>
    <t>Pl 8</t>
  </si>
  <si>
    <t>No 47</t>
  </si>
  <si>
    <t>Early Anne</t>
  </si>
  <si>
    <t>Amber Jewel</t>
  </si>
  <si>
    <t>Laetitia</t>
  </si>
  <si>
    <t>Du - 158</t>
  </si>
  <si>
    <t>Flordaqueen</t>
  </si>
  <si>
    <t>Ivory Princess</t>
  </si>
  <si>
    <t>Manon (Meynon)</t>
  </si>
  <si>
    <t>African World 1</t>
  </si>
  <si>
    <t>Fancy Lady</t>
  </si>
  <si>
    <t>Hale Early</t>
  </si>
  <si>
    <t>May Rose</t>
  </si>
  <si>
    <t>S. Queen</t>
  </si>
  <si>
    <t>Du - 234</t>
  </si>
  <si>
    <t>Rich Glory</t>
  </si>
  <si>
    <t>Robin Neal</t>
  </si>
  <si>
    <t>Gala Bakay</t>
  </si>
  <si>
    <t>Buckeye</t>
  </si>
  <si>
    <t>Fuji Raku Raku</t>
  </si>
  <si>
    <t>Delta Valencia</t>
  </si>
  <si>
    <t>Candy Gold</t>
  </si>
  <si>
    <t>Fama 3</t>
  </si>
  <si>
    <t>Ne - 177</t>
  </si>
  <si>
    <t>Ne - 209</t>
  </si>
  <si>
    <t>Ne - 229</t>
  </si>
  <si>
    <t>Ne - 297</t>
  </si>
  <si>
    <t>Morris</t>
  </si>
  <si>
    <t>Royal Delight</t>
  </si>
  <si>
    <t>Artic Pride</t>
  </si>
  <si>
    <t>Grand Sweet</t>
  </si>
  <si>
    <t>Ne - 168</t>
  </si>
  <si>
    <t>Ne - 247</t>
  </si>
  <si>
    <t>Ne - 254</t>
  </si>
  <si>
    <t>Super Rich</t>
  </si>
  <si>
    <t>Aurelio Grand</t>
  </si>
  <si>
    <t>B-108</t>
  </si>
  <si>
    <t>Mexicano</t>
  </si>
  <si>
    <t>Grand Prize</t>
  </si>
  <si>
    <t>Pl - 15</t>
  </si>
  <si>
    <t>Pl - 5</t>
  </si>
  <si>
    <t>Pl - 6</t>
  </si>
  <si>
    <t>Pl - 7</t>
  </si>
  <si>
    <t>Flavor Granade</t>
  </si>
  <si>
    <t>Flavor Glo</t>
  </si>
  <si>
    <t>You King King</t>
  </si>
  <si>
    <t>44122</t>
  </si>
  <si>
    <t>Ce 58</t>
  </si>
  <si>
    <t>Chelan</t>
  </si>
  <si>
    <t>Glacier</t>
  </si>
  <si>
    <t>Tieton</t>
  </si>
  <si>
    <t>Autumn Beaut</t>
  </si>
  <si>
    <t>Orange Red</t>
  </si>
  <si>
    <t>August Lady</t>
  </si>
  <si>
    <t>Autumn Flame</t>
  </si>
  <si>
    <t>Janice Red</t>
  </si>
  <si>
    <t>Kaweah</t>
  </si>
  <si>
    <t>Artic Gold</t>
  </si>
  <si>
    <t>August Flayers</t>
  </si>
  <si>
    <t>Grand Pearl</t>
  </si>
  <si>
    <t>Ne - 1214</t>
  </si>
  <si>
    <t>Ne - 210</t>
  </si>
  <si>
    <t>Ne - 228</t>
  </si>
  <si>
    <t>Ne - 283</t>
  </si>
  <si>
    <t>Ne - 307</t>
  </si>
  <si>
    <t>Ne - 313</t>
  </si>
  <si>
    <t>Sunking</t>
  </si>
  <si>
    <t>Nn1 O Last Red</t>
  </si>
  <si>
    <t>2 W 68 W</t>
  </si>
  <si>
    <t>Artic Smit</t>
  </si>
  <si>
    <t>Candy Pearls</t>
  </si>
  <si>
    <t>Ne - 303</t>
  </si>
  <si>
    <t>B 109</t>
  </si>
  <si>
    <t>Mn -48</t>
  </si>
  <si>
    <t>Blanqueta</t>
  </si>
  <si>
    <t>Ralli Seedless</t>
  </si>
  <si>
    <t>Mystery Seedless</t>
  </si>
  <si>
    <t>Prime Seedless</t>
  </si>
  <si>
    <t>Maxma  114</t>
  </si>
  <si>
    <t>Ce-82</t>
  </si>
  <si>
    <t>Glen Red</t>
  </si>
  <si>
    <t>Ci - 100</t>
  </si>
  <si>
    <t>Ci - 200</t>
  </si>
  <si>
    <t>Early Globe</t>
  </si>
  <si>
    <t>Du - 225</t>
  </si>
  <si>
    <t>Du - 300</t>
  </si>
  <si>
    <t>Du - 400</t>
  </si>
  <si>
    <t>Du - 500</t>
  </si>
  <si>
    <t>Du - 88</t>
  </si>
  <si>
    <t>Du - Vista</t>
  </si>
  <si>
    <t>Rm</t>
  </si>
  <si>
    <t>Summergold</t>
  </si>
  <si>
    <t>Du - 105</t>
  </si>
  <si>
    <t>Du - 115</t>
  </si>
  <si>
    <t>Du - 256</t>
  </si>
  <si>
    <t>Cl 422</t>
  </si>
  <si>
    <t>May Lady</t>
  </si>
  <si>
    <t>Frances</t>
  </si>
  <si>
    <t>Du - 12</t>
  </si>
  <si>
    <t>Tra-Zee</t>
  </si>
  <si>
    <t>Zw</t>
  </si>
  <si>
    <t>Ck2</t>
  </si>
  <si>
    <t>Ck3</t>
  </si>
  <si>
    <t>Hort 16 A</t>
  </si>
  <si>
    <t>Brookfield Gala</t>
  </si>
  <si>
    <t>N - 56</t>
  </si>
  <si>
    <t>Ne - 11</t>
  </si>
  <si>
    <t>Ne - 219</t>
  </si>
  <si>
    <t>Ne - 22</t>
  </si>
  <si>
    <t>Ne - 32</t>
  </si>
  <si>
    <t>Ne - 46</t>
  </si>
  <si>
    <t>August Fire</t>
  </si>
  <si>
    <t>N - 105</t>
  </si>
  <si>
    <t>Late Beauty</t>
  </si>
  <si>
    <t>Artic Jay</t>
  </si>
  <si>
    <t>Crimson Gold</t>
  </si>
  <si>
    <t>Ne - 375</t>
  </si>
  <si>
    <t>Zee Grand</t>
  </si>
  <si>
    <t>Laser</t>
  </si>
  <si>
    <t>Farga</t>
  </si>
  <si>
    <t>Morrut</t>
  </si>
  <si>
    <t>Bound</t>
  </si>
  <si>
    <t>Muscat Seedless</t>
  </si>
  <si>
    <t>Bcrec</t>
  </si>
  <si>
    <t>Clon2 A 12</t>
  </si>
  <si>
    <t>Alex</t>
  </si>
  <si>
    <t>Simphony</t>
  </si>
  <si>
    <t>Scala</t>
  </si>
  <si>
    <t>Du - 513</t>
  </si>
  <si>
    <t>Goldcrest</t>
  </si>
  <si>
    <t>Kay Pearl</t>
  </si>
  <si>
    <t>sin datos</t>
  </si>
  <si>
    <t>Valdes</t>
  </si>
  <si>
    <t>Red Lleguer</t>
  </si>
  <si>
    <t>Torontel Rosada</t>
  </si>
  <si>
    <t>San Alfonso</t>
  </si>
  <si>
    <t>Late Angelino</t>
  </si>
  <si>
    <t>Ashley</t>
  </si>
  <si>
    <t>Waterloo</t>
  </si>
  <si>
    <t>Macrofila</t>
  </si>
  <si>
    <t>Royal Garnet</t>
  </si>
  <si>
    <t>Bella Jewel</t>
  </si>
  <si>
    <t>L 318</t>
  </si>
  <si>
    <t>Lima Bears O Sutil De Gaza</t>
  </si>
  <si>
    <t>Autumn Star</t>
  </si>
  <si>
    <t>Nakawa</t>
  </si>
  <si>
    <t>Ruddy Jewel</t>
  </si>
  <si>
    <t>Early King</t>
  </si>
  <si>
    <t>Late March</t>
  </si>
  <si>
    <t>Super H-1</t>
  </si>
  <si>
    <t>Santa Eliana</t>
  </si>
  <si>
    <t>Ne-288</t>
  </si>
  <si>
    <t>Last Red</t>
  </si>
  <si>
    <t>Beurre Hardy</t>
  </si>
  <si>
    <t>Red Clapp'S</t>
  </si>
  <si>
    <t>Pacifica</t>
  </si>
  <si>
    <t>Late Red</t>
  </si>
  <si>
    <t>Servera King</t>
  </si>
  <si>
    <t>Black Larry</t>
  </si>
  <si>
    <t>Springold</t>
  </si>
  <si>
    <t>Christmas Rose</t>
  </si>
  <si>
    <t>Wood Colony</t>
  </si>
  <si>
    <t>Mutsu</t>
  </si>
  <si>
    <t>Brilliant Jewell</t>
  </si>
  <si>
    <t>Wiser</t>
  </si>
  <si>
    <t>Gloria Mundi</t>
  </si>
  <si>
    <t>Sun Diamond</t>
  </si>
  <si>
    <t>Flaming Red</t>
  </si>
  <si>
    <t>Stanley</t>
  </si>
  <si>
    <t>Kelsey</t>
  </si>
  <si>
    <t>Earligold</t>
  </si>
  <si>
    <t>Red Delight</t>
  </si>
  <si>
    <t>Pascua</t>
  </si>
  <si>
    <t>Retenquel</t>
  </si>
  <si>
    <t>S.Chong</t>
  </si>
  <si>
    <t>Tasty Zee</t>
  </si>
  <si>
    <t>Sun Free</t>
  </si>
  <si>
    <t>White Nov</t>
  </si>
  <si>
    <t>Sweet Heart</t>
  </si>
  <si>
    <t>Andes Dance</t>
  </si>
  <si>
    <t>Royal Glo</t>
  </si>
  <si>
    <t>White Winter</t>
  </si>
  <si>
    <t>Andes Lady</t>
  </si>
  <si>
    <t>Summer Delight</t>
  </si>
  <si>
    <t>Andes Flower</t>
  </si>
  <si>
    <t>Cholula</t>
  </si>
  <si>
    <t>Doyenne D"Hiver</t>
  </si>
  <si>
    <t>470</t>
  </si>
  <si>
    <t>Rnp</t>
  </si>
  <si>
    <t>Arkam</t>
  </si>
  <si>
    <t>Royal King</t>
  </si>
  <si>
    <t>Limon De Pica O Sutil  De Pica</t>
  </si>
  <si>
    <t>Benjamin</t>
  </si>
  <si>
    <t>Green Globe</t>
  </si>
  <si>
    <t>Sauret</t>
  </si>
  <si>
    <t>Lady Rosa</t>
  </si>
  <si>
    <t>Du Davis</t>
  </si>
  <si>
    <t>Nos - 18</t>
  </si>
  <si>
    <t>Rough Andes</t>
  </si>
  <si>
    <t>74-56</t>
  </si>
  <si>
    <t>Ananasnaya - Anna</t>
  </si>
  <si>
    <t>Hh1</t>
  </si>
  <si>
    <t>Hh2</t>
  </si>
  <si>
    <t>Meader</t>
  </si>
  <si>
    <t>Washington Foyos</t>
  </si>
  <si>
    <t>Andes Queen</t>
  </si>
  <si>
    <t>June Pearl</t>
  </si>
  <si>
    <t>Red Andes</t>
  </si>
  <si>
    <t>Sun Light</t>
  </si>
  <si>
    <t>Freedom</t>
  </si>
  <si>
    <t>R 3</t>
  </si>
  <si>
    <t>Rose Diamond</t>
  </si>
  <si>
    <t>Durado</t>
  </si>
  <si>
    <t>Elephant Heart</t>
  </si>
  <si>
    <t>Queen Anne</t>
  </si>
  <si>
    <t>Sierra Crest</t>
  </si>
  <si>
    <t>Early Treat</t>
  </si>
  <si>
    <t>Red Nos</t>
  </si>
  <si>
    <t>Fire Seedlees</t>
  </si>
  <si>
    <t>Golden Globe</t>
  </si>
  <si>
    <t>Sweet Purple</t>
  </si>
  <si>
    <t>Sweet Rosa</t>
  </si>
  <si>
    <t>Joanna Red</t>
  </si>
  <si>
    <t>Blushing Star</t>
  </si>
  <si>
    <t>September Fire</t>
  </si>
  <si>
    <t>August Queen</t>
  </si>
  <si>
    <t>Astorga 62</t>
  </si>
  <si>
    <t>Autumn Lady</t>
  </si>
  <si>
    <t>Comanche</t>
  </si>
  <si>
    <t>Washington Parent</t>
  </si>
  <si>
    <t>Royal Autumn</t>
  </si>
  <si>
    <t>Helena</t>
  </si>
  <si>
    <t>Crimpson Lady</t>
  </si>
  <si>
    <t>Early Elegant Lady</t>
  </si>
  <si>
    <t>Queen Lady</t>
  </si>
  <si>
    <t>Suncrest</t>
  </si>
  <si>
    <t>Clemenpons</t>
  </si>
  <si>
    <t>Tupi</t>
  </si>
  <si>
    <t>Sweet Lady</t>
  </si>
  <si>
    <t>Sunsheep</t>
  </si>
  <si>
    <t>Sanson</t>
  </si>
  <si>
    <t>Royal Dawn</t>
  </si>
  <si>
    <t>Ngl</t>
  </si>
  <si>
    <t>Bulida</t>
  </si>
  <si>
    <t>H9P24 (Granado)</t>
  </si>
  <si>
    <t>Fino 95</t>
  </si>
  <si>
    <t>Carolina Red</t>
  </si>
  <si>
    <t>Nep-10</t>
  </si>
  <si>
    <t>Nichols</t>
  </si>
  <si>
    <t>Nazaret</t>
  </si>
  <si>
    <t>Pioneer</t>
  </si>
  <si>
    <t>Royal  Seedless</t>
  </si>
  <si>
    <t>Sommerset</t>
  </si>
  <si>
    <t>Lane Lady</t>
  </si>
  <si>
    <t>Santa Amalia</t>
  </si>
  <si>
    <t>Kalamato</t>
  </si>
  <si>
    <t>Riviera</t>
  </si>
  <si>
    <t>Wonderful</t>
  </si>
  <si>
    <t>Santa Catalina</t>
  </si>
  <si>
    <t>Nocellara Del Belice</t>
  </si>
  <si>
    <t>Koroneiki</t>
  </si>
  <si>
    <t>Regal Seedless</t>
  </si>
  <si>
    <t>Flame Tokay</t>
  </si>
  <si>
    <t>Red King</t>
  </si>
  <si>
    <t>Santa Matilde</t>
  </si>
  <si>
    <t>Bosana</t>
  </si>
  <si>
    <t>Itrana</t>
  </si>
  <si>
    <t>Nocellara</t>
  </si>
  <si>
    <t>Nociara</t>
  </si>
  <si>
    <t>Da-12I</t>
  </si>
  <si>
    <t>Fs 17</t>
  </si>
  <si>
    <t>Tardio De Brunel</t>
  </si>
  <si>
    <t>Mollar M14</t>
  </si>
  <si>
    <t>Nour</t>
  </si>
  <si>
    <t>Loretina</t>
  </si>
  <si>
    <t>Western Schley</t>
  </si>
  <si>
    <t>Cheyenne</t>
  </si>
  <si>
    <t>Ap-3</t>
  </si>
  <si>
    <t>Flavorella</t>
  </si>
  <si>
    <t>Flying Dragon</t>
  </si>
  <si>
    <t>Ne-86</t>
  </si>
  <si>
    <t>Kastel</t>
  </si>
  <si>
    <t>W.Murcott</t>
  </si>
  <si>
    <t>Suri</t>
  </si>
  <si>
    <t>Tosca</t>
  </si>
  <si>
    <t>Aprilate</t>
  </si>
  <si>
    <t>Colana</t>
  </si>
  <si>
    <t>Sanclair</t>
  </si>
  <si>
    <t>Ambar</t>
  </si>
  <si>
    <t>Libra</t>
  </si>
  <si>
    <t>Pixwell</t>
  </si>
  <si>
    <t>Topexport Fuji</t>
  </si>
  <si>
    <t>Legacy</t>
  </si>
  <si>
    <t>Duke Amarillo/North Land</t>
  </si>
  <si>
    <t>Tonda Digiffoni</t>
  </si>
  <si>
    <t>Esquina</t>
  </si>
  <si>
    <t>Meeker Amarilla</t>
  </si>
  <si>
    <t>Sonia</t>
  </si>
  <si>
    <t>Pacific Rose</t>
  </si>
  <si>
    <t>Marion</t>
  </si>
  <si>
    <t>Jazz</t>
  </si>
  <si>
    <t>Bluebelle</t>
  </si>
  <si>
    <t>Briteblue</t>
  </si>
  <si>
    <t>Powderblue</t>
  </si>
  <si>
    <t>Fl51</t>
  </si>
  <si>
    <t>Challegra</t>
  </si>
  <si>
    <t>F11</t>
  </si>
  <si>
    <t>Cooper</t>
  </si>
  <si>
    <t>S2</t>
  </si>
  <si>
    <t>Catalin</t>
  </si>
  <si>
    <t>Shart</t>
  </si>
  <si>
    <t>Schneiders</t>
  </si>
  <si>
    <t>Fa118</t>
  </si>
  <si>
    <t>F14</t>
  </si>
  <si>
    <t>Ozark Blue</t>
  </si>
  <si>
    <t>Argos</t>
  </si>
  <si>
    <t>Duke Palo Rojo</t>
  </si>
  <si>
    <t>Jubilee</t>
  </si>
  <si>
    <t>Lyberty</t>
  </si>
  <si>
    <t>Star</t>
  </si>
  <si>
    <t>F54</t>
  </si>
  <si>
    <t>Castres</t>
  </si>
  <si>
    <t>Alkmene</t>
  </si>
  <si>
    <t>Red Angius</t>
  </si>
  <si>
    <t>Azul</t>
  </si>
  <si>
    <t>Blanco</t>
  </si>
  <si>
    <t>Valdiviana</t>
  </si>
  <si>
    <t>Pinova</t>
  </si>
  <si>
    <t>Raku Red</t>
  </si>
  <si>
    <t>Red Bosc</t>
  </si>
  <si>
    <t>Choctaw</t>
  </si>
  <si>
    <t>Golden</t>
  </si>
  <si>
    <t>Skeena</t>
  </si>
  <si>
    <t>Isai</t>
  </si>
  <si>
    <t>Chester</t>
  </si>
  <si>
    <t>B-7</t>
  </si>
  <si>
    <t>Gray Searson</t>
  </si>
  <si>
    <t>Top Red</t>
  </si>
  <si>
    <t>Goleen Smoothee</t>
  </si>
  <si>
    <t>Fuji Tac</t>
  </si>
  <si>
    <t>Crimson Red</t>
  </si>
  <si>
    <t>Crimson Gem Comice</t>
  </si>
  <si>
    <t>Golden Blassing</t>
  </si>
  <si>
    <t>Royal Red Comice</t>
  </si>
  <si>
    <t>Super Gala</t>
  </si>
  <si>
    <t>Royal Fuji Premium</t>
  </si>
  <si>
    <t>Skeena 1</t>
  </si>
  <si>
    <t>Greenlight</t>
  </si>
  <si>
    <t>538</t>
  </si>
  <si>
    <t>Ci-116</t>
  </si>
  <si>
    <t>Royal Clary</t>
  </si>
  <si>
    <t>Loganberry</t>
  </si>
  <si>
    <t>Gulf Coast</t>
  </si>
  <si>
    <t>Comice Gold</t>
  </si>
  <si>
    <t>Golden Russet Bosc</t>
  </si>
  <si>
    <t>Plushing Comice</t>
  </si>
  <si>
    <t>Red Comice</t>
  </si>
  <si>
    <t>Petrus</t>
  </si>
  <si>
    <t>Rosada</t>
  </si>
  <si>
    <t>Pacific Gala</t>
  </si>
  <si>
    <t>Gale Gala</t>
  </si>
  <si>
    <t>Ambrosol</t>
  </si>
  <si>
    <t>Jewel</t>
  </si>
  <si>
    <t>Scharpbue</t>
  </si>
  <si>
    <t>Staccato</t>
  </si>
  <si>
    <t>Fall Red</t>
  </si>
  <si>
    <t>Thornless</t>
  </si>
  <si>
    <t>Casina</t>
  </si>
  <si>
    <t>Cn-28</t>
  </si>
  <si>
    <t>Coho</t>
  </si>
  <si>
    <t>Jintao</t>
  </si>
  <si>
    <t>Summer Kiwi O Sel-3373</t>
  </si>
  <si>
    <t>Clon 8</t>
  </si>
  <si>
    <t>Coconut Ice</t>
  </si>
  <si>
    <t>P-33</t>
  </si>
  <si>
    <t>Arbosana</t>
  </si>
  <si>
    <t>Leucadia</t>
  </si>
  <si>
    <t>O"Ryan</t>
  </si>
  <si>
    <t>Andora</t>
  </si>
  <si>
    <t>Villafranca</t>
  </si>
  <si>
    <t>Bala</t>
  </si>
  <si>
    <t>Western</t>
  </si>
  <si>
    <t>Chico</t>
  </si>
  <si>
    <t>Gar Jumbo</t>
  </si>
  <si>
    <t>Seda</t>
  </si>
  <si>
    <t>Nicole</t>
  </si>
  <si>
    <t>Carolyn</t>
  </si>
  <si>
    <t>Okitsu</t>
  </si>
  <si>
    <t>Cara Cara</t>
  </si>
  <si>
    <t>Leslie</t>
  </si>
  <si>
    <t>August Pride</t>
  </si>
  <si>
    <t>Zee Fire</t>
  </si>
  <si>
    <t>Peerless</t>
  </si>
  <si>
    <t>Bonfield</t>
  </si>
  <si>
    <t>Coachela</t>
  </si>
  <si>
    <t>Midnight Beauty</t>
  </si>
  <si>
    <t>King Cuise</t>
  </si>
  <si>
    <t>Turco</t>
  </si>
  <si>
    <t>Diamond Pearl</t>
  </si>
  <si>
    <t>Cometa</t>
  </si>
  <si>
    <t>Tiberio</t>
  </si>
  <si>
    <t>Rhoude</t>
  </si>
  <si>
    <t>Flavor Bat</t>
  </si>
  <si>
    <t>Red Beauty Spur Red</t>
  </si>
  <si>
    <t>First Beaut</t>
  </si>
  <si>
    <t>Patrick Barry</t>
  </si>
  <si>
    <t>Paradis</t>
  </si>
  <si>
    <t>Royal Supreme</t>
  </si>
  <si>
    <t>Rosario Snow</t>
  </si>
  <si>
    <t>Summer Brite</t>
  </si>
  <si>
    <t>V.J.I</t>
  </si>
  <si>
    <t>August Princess</t>
  </si>
  <si>
    <t>Dopple Dandy</t>
  </si>
  <si>
    <t>Flavor Rose</t>
  </si>
  <si>
    <t>P 68</t>
  </si>
  <si>
    <t>Snow Beauty</t>
  </si>
  <si>
    <t>Summer Sweet</t>
  </si>
  <si>
    <t>Fisher</t>
  </si>
  <si>
    <t>Pink Crest</t>
  </si>
  <si>
    <t>Artic Mist</t>
  </si>
  <si>
    <t>Ld 26</t>
  </si>
  <si>
    <t>Xl-96</t>
  </si>
  <si>
    <t>Mumallolo</t>
  </si>
  <si>
    <t>Pl-2</t>
  </si>
  <si>
    <t>Black Diamond 11</t>
  </si>
  <si>
    <t>Burbank</t>
  </si>
  <si>
    <t>Danenet Peach</t>
  </si>
  <si>
    <t>Ordigan</t>
  </si>
  <si>
    <t>Malherbe</t>
  </si>
  <si>
    <t>Oomasarel</t>
  </si>
  <si>
    <t>Tac 114</t>
  </si>
  <si>
    <t>Blue Giant</t>
  </si>
  <si>
    <t>Happy Giant</t>
  </si>
  <si>
    <t>Beauty Sweet</t>
  </si>
  <si>
    <t>Du-54</t>
  </si>
  <si>
    <t>Zee Diamond</t>
  </si>
  <si>
    <t>Kay Sweet</t>
  </si>
  <si>
    <t>Yoo Kong King</t>
  </si>
  <si>
    <t>D - 03</t>
  </si>
  <si>
    <t>Sun Dir</t>
  </si>
  <si>
    <t>Ne-107</t>
  </si>
  <si>
    <t>Ne-168</t>
  </si>
  <si>
    <t>Ne-215</t>
  </si>
  <si>
    <t>Ne-263</t>
  </si>
  <si>
    <t>Ne-272</t>
  </si>
  <si>
    <t>Ce-58</t>
  </si>
  <si>
    <t>Ce-78</t>
  </si>
  <si>
    <t>Sequoia</t>
  </si>
  <si>
    <t>Ci-149</t>
  </si>
  <si>
    <t>September Yummy</t>
  </si>
  <si>
    <t>Saturno</t>
  </si>
  <si>
    <t>Younge Beauty</t>
  </si>
  <si>
    <t>Avelino</t>
  </si>
  <si>
    <t>Satelite</t>
  </si>
  <si>
    <t>Spice Zee</t>
  </si>
  <si>
    <t>Ve-100</t>
  </si>
  <si>
    <t>Ve-103</t>
  </si>
  <si>
    <t>Black Tartarian Sweet</t>
  </si>
  <si>
    <t>Du-344</t>
  </si>
  <si>
    <t>Brittney Lane</t>
  </si>
  <si>
    <t>First Delight</t>
  </si>
  <si>
    <t>Hardy kiwi o Baby kiwi</t>
  </si>
  <si>
    <t>Ananasnaya - Anna - Hanna</t>
  </si>
  <si>
    <t>Kiwi gold o Kiwi amarillo</t>
  </si>
  <si>
    <t>Meteor</t>
  </si>
  <si>
    <t>Sparkler</t>
  </si>
  <si>
    <t>Ne-251</t>
  </si>
  <si>
    <t>Magnum Red</t>
  </si>
  <si>
    <t>Honey Blaze</t>
  </si>
  <si>
    <t>Z-West</t>
  </si>
  <si>
    <t>Super Magnum</t>
  </si>
  <si>
    <t>Ce-40</t>
  </si>
  <si>
    <t>Donut Peach</t>
  </si>
  <si>
    <t>Hesse</t>
  </si>
  <si>
    <t>Rizzi</t>
  </si>
  <si>
    <t>Toscan</t>
  </si>
  <si>
    <t>Canatra</t>
  </si>
  <si>
    <t>Gypsy</t>
  </si>
  <si>
    <t>Orion</t>
  </si>
  <si>
    <t>September Free</t>
  </si>
  <si>
    <t>Ne-296</t>
  </si>
  <si>
    <t>Ne-391</t>
  </si>
  <si>
    <t>Super Perlette</t>
  </si>
  <si>
    <t>Tyeton</t>
  </si>
  <si>
    <t>Yummy Giant</t>
  </si>
  <si>
    <t>Lamoon</t>
  </si>
  <si>
    <t>Ci-235</t>
  </si>
  <si>
    <t>African Gold</t>
  </si>
  <si>
    <t>Delite</t>
  </si>
  <si>
    <t>Ne-269</t>
  </si>
  <si>
    <t>Ne-335</t>
  </si>
  <si>
    <t>Ne-412</t>
  </si>
  <si>
    <t>Nectasweet</t>
  </si>
  <si>
    <t>Taylor'S Gold</t>
  </si>
  <si>
    <t>Pl-29</t>
  </si>
  <si>
    <t>Royal Reinier</t>
  </si>
  <si>
    <t>Early Bing</t>
  </si>
  <si>
    <t>Benton</t>
  </si>
  <si>
    <t>August Yummy</t>
  </si>
  <si>
    <t>Yummy Beaut</t>
  </si>
  <si>
    <t>Romana</t>
  </si>
  <si>
    <t>B-155</t>
  </si>
  <si>
    <t>B-175</t>
  </si>
  <si>
    <t>Chico Hayward</t>
  </si>
  <si>
    <t>Chieftain</t>
  </si>
  <si>
    <t>Faenza</t>
  </si>
  <si>
    <t>Giant Pearl</t>
  </si>
  <si>
    <t>New Candy Pearl</t>
  </si>
  <si>
    <t>September Bright</t>
  </si>
  <si>
    <t>Antares</t>
  </si>
  <si>
    <t>Nectared 3</t>
  </si>
  <si>
    <t>Black Kat</t>
  </si>
  <si>
    <t>Draper</t>
  </si>
  <si>
    <t>Glen Rock</t>
  </si>
  <si>
    <t>Newmoon</t>
  </si>
  <si>
    <t>Ci-210</t>
  </si>
  <si>
    <t>Ci-215</t>
  </si>
  <si>
    <t>Du-168</t>
  </si>
  <si>
    <t>Jesse</t>
  </si>
  <si>
    <t>August Bright</t>
  </si>
  <si>
    <t>Autumn Delight</t>
  </si>
  <si>
    <t>N 30</t>
  </si>
  <si>
    <t>Magique</t>
  </si>
  <si>
    <t>Ricartier</t>
  </si>
  <si>
    <t>Flavor Royal</t>
  </si>
  <si>
    <t>Palmetto</t>
  </si>
  <si>
    <t>Pomona Mejorada</t>
  </si>
  <si>
    <t>Moshan</t>
  </si>
  <si>
    <t>Red Dream</t>
  </si>
  <si>
    <t>Sweet Fame 1</t>
  </si>
  <si>
    <t>Sweet Fame 2</t>
  </si>
  <si>
    <t>Ne-278</t>
  </si>
  <si>
    <t>Ne-283</t>
  </si>
  <si>
    <t>Ne-368</t>
  </si>
  <si>
    <t>Ne-63</t>
  </si>
  <si>
    <t>Red Pearl</t>
  </si>
  <si>
    <t>F-16</t>
  </si>
  <si>
    <t>Ethinger</t>
  </si>
  <si>
    <t>Red Monta</t>
  </si>
  <si>
    <t>Conriser</t>
  </si>
  <si>
    <t>Sonora</t>
  </si>
  <si>
    <t>Convi</t>
  </si>
  <si>
    <t>15B-465A</t>
  </si>
  <si>
    <t>C-10</t>
  </si>
  <si>
    <t>Sparkling June</t>
  </si>
  <si>
    <t>Snowflake</t>
  </si>
  <si>
    <t>King Red</t>
  </si>
  <si>
    <t>Boni</t>
  </si>
  <si>
    <t>Ci-23</t>
  </si>
  <si>
    <t>Ci-28</t>
  </si>
  <si>
    <t>Rey Paque</t>
  </si>
  <si>
    <t>Early Pearl</t>
  </si>
  <si>
    <t>Ne-101</t>
  </si>
  <si>
    <t>Nectared 1</t>
  </si>
  <si>
    <t>Nectared 6</t>
  </si>
  <si>
    <t>Articfire</t>
  </si>
  <si>
    <t>C-14</t>
  </si>
  <si>
    <t>Requinoa</t>
  </si>
  <si>
    <t>Sweet Red</t>
  </si>
  <si>
    <t>Ne-224</t>
  </si>
  <si>
    <t>Ne-300</t>
  </si>
  <si>
    <t>Fino 45</t>
  </si>
  <si>
    <t>Ci-123</t>
  </si>
  <si>
    <t>Red Glory</t>
  </si>
  <si>
    <t>Delight</t>
  </si>
  <si>
    <t>Rea"S Mammoth</t>
  </si>
  <si>
    <t>Ne-314</t>
  </si>
  <si>
    <t>Pimar</t>
  </si>
  <si>
    <t>Eralyser</t>
  </si>
  <si>
    <t>Nep-12</t>
  </si>
  <si>
    <t>Sandra Rose</t>
  </si>
  <si>
    <t>R-14</t>
  </si>
  <si>
    <t>Spring Delight</t>
  </si>
  <si>
    <t>Ne-1</t>
  </si>
  <si>
    <t>Ne-2</t>
  </si>
  <si>
    <t>Marcona</t>
  </si>
  <si>
    <t>Guara</t>
  </si>
  <si>
    <t>Ci-118</t>
  </si>
  <si>
    <t>S600</t>
  </si>
  <si>
    <t>X60</t>
  </si>
  <si>
    <t>Y118</t>
  </si>
  <si>
    <t>Y368</t>
  </si>
  <si>
    <t>Luciana</t>
  </si>
  <si>
    <t>4713</t>
  </si>
  <si>
    <t>4821</t>
  </si>
  <si>
    <t>Flame Rouge</t>
  </si>
  <si>
    <t>N 21</t>
  </si>
  <si>
    <t>Ne-123</t>
  </si>
  <si>
    <t>Nectachief</t>
  </si>
  <si>
    <t>Nectalady</t>
  </si>
  <si>
    <t>Nectareine</t>
  </si>
  <si>
    <t>Nectariane</t>
  </si>
  <si>
    <t>Nectarjewel</t>
  </si>
  <si>
    <t>Nectarperle</t>
  </si>
  <si>
    <t>Kalamata</t>
  </si>
  <si>
    <t>Azucarada De Brasil</t>
  </si>
  <si>
    <t>Red De Malaga</t>
  </si>
  <si>
    <t>Queen Seedless</t>
  </si>
  <si>
    <t>Delicia</t>
  </si>
  <si>
    <t>Irma</t>
  </si>
  <si>
    <t>Isha</t>
  </si>
  <si>
    <t>Hojiblanca</t>
  </si>
  <si>
    <t>Amarilla</t>
  </si>
  <si>
    <t>Capucha</t>
  </si>
  <si>
    <t>Cuero Dechando</t>
  </si>
  <si>
    <t>Dany</t>
  </si>
  <si>
    <t>Verde Oscuro</t>
  </si>
  <si>
    <t>Grapolo</t>
  </si>
  <si>
    <t>Desirable</t>
  </si>
  <si>
    <t>Clemenluz</t>
  </si>
  <si>
    <t>Orogrande</t>
  </si>
  <si>
    <t>411-32</t>
  </si>
  <si>
    <t>Forelle</t>
  </si>
  <si>
    <t>Rtg</t>
  </si>
  <si>
    <t>Sunset Seedless</t>
  </si>
  <si>
    <t>Rubidoux</t>
  </si>
  <si>
    <t>Clemnvilla</t>
  </si>
  <si>
    <t>Reed</t>
  </si>
  <si>
    <t>Southmoon</t>
  </si>
  <si>
    <t>Kotuntuki</t>
  </si>
  <si>
    <t>Biloxi</t>
  </si>
  <si>
    <t>Gold Nugget</t>
  </si>
  <si>
    <t>Tahoe Gold</t>
  </si>
  <si>
    <t>Emerald</t>
  </si>
  <si>
    <t>Primadonna</t>
  </si>
  <si>
    <t>Snow Chacer</t>
  </si>
  <si>
    <t>Green</t>
  </si>
  <si>
    <t>Yosemite Gold</t>
  </si>
  <si>
    <t>Sable Seedless</t>
  </si>
  <si>
    <t>Scarlotta Seedless</t>
  </si>
  <si>
    <t>Honey Crisp</t>
  </si>
  <si>
    <t>Ochcklonee</t>
  </si>
  <si>
    <t>Ozarkblue</t>
  </si>
  <si>
    <t>Bossio</t>
  </si>
  <si>
    <t>Rosy Glow</t>
  </si>
  <si>
    <t>Hall'S Giant</t>
  </si>
  <si>
    <t>San Giovanni</t>
  </si>
  <si>
    <t>T-Plus</t>
  </si>
  <si>
    <t>Cameo Caudle</t>
  </si>
  <si>
    <t>Ambrosia</t>
  </si>
  <si>
    <t>Van Cot</t>
  </si>
  <si>
    <t>Rubens</t>
  </si>
  <si>
    <t>Baigent Brookfield Gala</t>
  </si>
  <si>
    <t>Canina</t>
  </si>
  <si>
    <t>Camellia</t>
  </si>
  <si>
    <t>Marrone Di Chiusa Dipesio</t>
  </si>
  <si>
    <t>Marrone Di Cilla Di Castello</t>
  </si>
  <si>
    <t>Marrone Di Cuneo</t>
  </si>
  <si>
    <t>Marrone Di Marradi</t>
  </si>
  <si>
    <t>Y 374</t>
  </si>
  <si>
    <t>Tuberías a presión</t>
  </si>
  <si>
    <t>Rovada</t>
  </si>
  <si>
    <t>Acequia</t>
  </si>
  <si>
    <t>Crimson Queen</t>
  </si>
  <si>
    <t>Demoraville</t>
  </si>
  <si>
    <t>Mullica Queen</t>
  </si>
  <si>
    <t>Jefferson</t>
  </si>
  <si>
    <t>Yamhill</t>
  </si>
  <si>
    <t>Zeva Remontante</t>
  </si>
  <si>
    <t>Marigoule</t>
  </si>
  <si>
    <t>Marrone Di Montemarano</t>
  </si>
  <si>
    <t>Precoce Migoule</t>
  </si>
  <si>
    <t>Pl</t>
  </si>
  <si>
    <t>Pp</t>
  </si>
  <si>
    <t>Red Pearl Inia</t>
  </si>
  <si>
    <t>Fuji N Bcz</t>
  </si>
  <si>
    <t>Eros</t>
  </si>
  <si>
    <t>Marrone Di Castell Borello</t>
  </si>
  <si>
    <t>Copequen</t>
  </si>
  <si>
    <t>Issai</t>
  </si>
  <si>
    <t>North Country</t>
  </si>
  <si>
    <t>Felina</t>
  </si>
  <si>
    <t>Dewberry</t>
  </si>
  <si>
    <t>Coral Champagne</t>
  </si>
  <si>
    <t>103D819</t>
  </si>
  <si>
    <t>Rockinoee</t>
  </si>
  <si>
    <t>Magnolia</t>
  </si>
  <si>
    <t>Marigoole</t>
  </si>
  <si>
    <t>Marrone Di Valdisusa</t>
  </si>
  <si>
    <t>Cielo</t>
  </si>
  <si>
    <t>Gris</t>
  </si>
  <si>
    <t>Gala Selección</t>
  </si>
  <si>
    <t>King Black</t>
  </si>
  <si>
    <t>Tonda Di Giffoni</t>
  </si>
  <si>
    <t>Pendolio</t>
  </si>
  <si>
    <t>Fs-1</t>
  </si>
  <si>
    <t>Princess Seedless O Melissa</t>
  </si>
  <si>
    <t>Mortarella</t>
  </si>
  <si>
    <t>Peter</t>
  </si>
  <si>
    <t>Sharpblue</t>
  </si>
  <si>
    <t>Nocellara De Benice</t>
  </si>
  <si>
    <t>Yeyeblue</t>
  </si>
  <si>
    <t>Amarillo</t>
  </si>
  <si>
    <t>Verde</t>
  </si>
  <si>
    <t>Noccione</t>
  </si>
  <si>
    <t>Youngberry</t>
  </si>
  <si>
    <t>Cisco</t>
  </si>
  <si>
    <t>Dixie</t>
  </si>
  <si>
    <t>Blue Crisp</t>
  </si>
  <si>
    <t>Marrone Di Castel Del Rio</t>
  </si>
  <si>
    <t>Sue</t>
  </si>
  <si>
    <t>Summerfaenza</t>
  </si>
  <si>
    <t>Fernette</t>
  </si>
  <si>
    <t>Lara</t>
  </si>
  <si>
    <t>Fabolosa</t>
  </si>
  <si>
    <t>Bouche Rouge</t>
  </si>
  <si>
    <t>Tirrenia</t>
  </si>
  <si>
    <t>Clon 2010</t>
  </si>
  <si>
    <t>Jeromine</t>
  </si>
  <si>
    <t>Simmons Gala</t>
  </si>
  <si>
    <t>Vera</t>
  </si>
  <si>
    <t>Marianella</t>
  </si>
  <si>
    <t>Piqueño</t>
  </si>
  <si>
    <t>Sentennial</t>
  </si>
  <si>
    <t>Tommy  Atkins</t>
  </si>
  <si>
    <t>Van Dyke</t>
  </si>
  <si>
    <t>Fuji Kiku Fubrax O Fubrax</t>
  </si>
  <si>
    <t>Kiss</t>
  </si>
  <si>
    <t>Snowdrift</t>
  </si>
  <si>
    <t>Golden Mira</t>
  </si>
  <si>
    <t>Costa Rican</t>
  </si>
  <si>
    <t>Farthing</t>
  </si>
  <si>
    <t>Scintilla</t>
  </si>
  <si>
    <t>Amira</t>
  </si>
  <si>
    <t>W-175</t>
  </si>
  <si>
    <t>Soreli</t>
  </si>
  <si>
    <t>Kanzi</t>
  </si>
  <si>
    <t>Modi</t>
  </si>
  <si>
    <t>Nicoter</t>
  </si>
  <si>
    <t>Envy</t>
  </si>
  <si>
    <t>Undulatta Griffiths</t>
  </si>
  <si>
    <t>Phillips Cling</t>
  </si>
  <si>
    <t>Gloria</t>
  </si>
  <si>
    <t>Klamt</t>
  </si>
  <si>
    <t>Kakama</t>
  </si>
  <si>
    <t>Clem Fina</t>
  </si>
  <si>
    <t>Glen</t>
  </si>
  <si>
    <t>Wickson</t>
  </si>
  <si>
    <t>Letizia</t>
  </si>
  <si>
    <t>Russells Pride</t>
  </si>
  <si>
    <t>Dankan</t>
  </si>
  <si>
    <t>Sugrathirteen</t>
  </si>
  <si>
    <t>Arra 15</t>
  </si>
  <si>
    <t>Cea</t>
  </si>
  <si>
    <t>Autumn Rose</t>
  </si>
  <si>
    <t>Nectared 9</t>
  </si>
  <si>
    <t>Splender Bright</t>
  </si>
  <si>
    <t>Red Caroline</t>
  </si>
  <si>
    <t>Mission O Blackmission</t>
  </si>
  <si>
    <t>Benjamin Andes</t>
  </si>
  <si>
    <t>Delta</t>
  </si>
  <si>
    <t>Aniversario Inta</t>
  </si>
  <si>
    <t>Owen T</t>
  </si>
  <si>
    <t>Primetime</t>
  </si>
  <si>
    <t>Barnfield</t>
  </si>
  <si>
    <t>Maillarmagie</t>
  </si>
  <si>
    <t>Sangre De Toro</t>
  </si>
  <si>
    <t>Garciga</t>
  </si>
  <si>
    <t>Gardeta O 4825</t>
  </si>
  <si>
    <t>Chimenti Globe</t>
  </si>
  <si>
    <t>Garbaja  O Ne 123</t>
  </si>
  <si>
    <t>Black Cat</t>
  </si>
  <si>
    <t>Royal Lee</t>
  </si>
  <si>
    <t>Black Nos</t>
  </si>
  <si>
    <t>Uno</t>
  </si>
  <si>
    <t>Candy Stripe</t>
  </si>
  <si>
    <t>Rr1</t>
  </si>
  <si>
    <t>Ninfa</t>
  </si>
  <si>
    <t>N 133</t>
  </si>
  <si>
    <t>Andes Nect 3</t>
  </si>
  <si>
    <t>Honey Diva</t>
  </si>
  <si>
    <t>Flavela O Ne 236</t>
  </si>
  <si>
    <t>Lea O Nt01 - 5</t>
  </si>
  <si>
    <t>Ne 4628</t>
  </si>
  <si>
    <t>Long Ken</t>
  </si>
  <si>
    <t>Flopria</t>
  </si>
  <si>
    <t>M6 - 141</t>
  </si>
  <si>
    <t>Acco</t>
  </si>
  <si>
    <t>Chani</t>
  </si>
  <si>
    <t>Emek</t>
  </si>
  <si>
    <t>Kamel</t>
  </si>
  <si>
    <t>Garnifola  O Ne 4852</t>
  </si>
  <si>
    <t>Tifany</t>
  </si>
  <si>
    <t>Ne 250-55 O Miranda</t>
  </si>
  <si>
    <t>Grandeur</t>
  </si>
  <si>
    <t>Royal Rainier</t>
  </si>
  <si>
    <t>Enza Gold O A19</t>
  </si>
  <si>
    <t>Enza Red O Hongyang</t>
  </si>
  <si>
    <t>Nectarmagie</t>
  </si>
  <si>
    <t>Extreme Red</t>
  </si>
  <si>
    <t>Ne 4612 O Garofa</t>
  </si>
  <si>
    <t>Swett Celabration</t>
  </si>
  <si>
    <t>Black Globe</t>
  </si>
  <si>
    <t>Kressy</t>
  </si>
  <si>
    <t>Magenta</t>
  </si>
  <si>
    <t>Timpson</t>
  </si>
  <si>
    <t>Timco</t>
  </si>
  <si>
    <t>Felipe</t>
  </si>
  <si>
    <t>Fresh Red</t>
  </si>
  <si>
    <t>Sunset Yellow</t>
  </si>
  <si>
    <t>July Sweet</t>
  </si>
  <si>
    <t>Thompson O Pink Marsh</t>
  </si>
  <si>
    <t>Arra 19</t>
  </si>
  <si>
    <t>Harmony</t>
  </si>
  <si>
    <t>Sheegene</t>
  </si>
  <si>
    <t>Moon Balls</t>
  </si>
  <si>
    <t>Golden  Nugget</t>
  </si>
  <si>
    <t>Ne-299</t>
  </si>
  <si>
    <t>New Jersey</t>
  </si>
  <si>
    <t>Orange Cling</t>
  </si>
  <si>
    <t>M 1</t>
  </si>
  <si>
    <t>Cicuta</t>
  </si>
  <si>
    <t>Blanc Seedless</t>
  </si>
  <si>
    <t>Minnie Royal</t>
  </si>
  <si>
    <t>Pristine</t>
  </si>
  <si>
    <t>Arra</t>
  </si>
  <si>
    <t>W 72</t>
  </si>
  <si>
    <t>Orri</t>
  </si>
  <si>
    <t>Swett Jubile</t>
  </si>
  <si>
    <t>Roxio</t>
  </si>
  <si>
    <t>Black Splendor</t>
  </si>
  <si>
    <t>Andes 1</t>
  </si>
  <si>
    <t>Suizo</t>
  </si>
  <si>
    <t>Tango</t>
  </si>
  <si>
    <t>Rushell Pride</t>
  </si>
  <si>
    <t>124</t>
  </si>
  <si>
    <t>48</t>
  </si>
  <si>
    <t>41563</t>
  </si>
  <si>
    <t>5066</t>
  </si>
  <si>
    <t>Platano O Cat 3</t>
  </si>
  <si>
    <t>Midnight Beauty Sugrathirteen</t>
  </si>
  <si>
    <t>112-S</t>
  </si>
  <si>
    <t>221</t>
  </si>
  <si>
    <t>Angel Red</t>
  </si>
  <si>
    <t>Pink Globe</t>
  </si>
  <si>
    <t>Allison</t>
  </si>
  <si>
    <t>Swett Celebration</t>
  </si>
  <si>
    <t>Local Dura</t>
  </si>
  <si>
    <t>Marin</t>
  </si>
  <si>
    <t>Danny</t>
  </si>
  <si>
    <t>Everhard</t>
  </si>
  <si>
    <t>Gem</t>
  </si>
  <si>
    <t>Cambria</t>
  </si>
  <si>
    <t>Inia Grape One</t>
  </si>
  <si>
    <t>Black Moon</t>
  </si>
  <si>
    <t>Kirra</t>
  </si>
  <si>
    <t>Mayra</t>
  </si>
  <si>
    <t>Luisco</t>
  </si>
  <si>
    <t>Great Green Seedless</t>
  </si>
  <si>
    <t>Red Superior</t>
  </si>
  <si>
    <t>Salt Creek</t>
  </si>
  <si>
    <t>Ventura</t>
  </si>
  <si>
    <t>Stela Blue</t>
  </si>
  <si>
    <t>Spur Red N 4</t>
  </si>
  <si>
    <t>Duquesa De Angulema</t>
  </si>
  <si>
    <t>Buckeye Gala</t>
  </si>
  <si>
    <t>Numerado</t>
  </si>
  <si>
    <t>Jeanne D'Arc</t>
  </si>
  <si>
    <t>July Santa  Rosa</t>
  </si>
  <si>
    <t>Red Granade O Regranade</t>
  </si>
  <si>
    <t>Red Glenn O Glenn</t>
  </si>
  <si>
    <t>Alburnae</t>
  </si>
  <si>
    <t>Ne 92</t>
  </si>
  <si>
    <t>Flavor Grenade</t>
  </si>
  <si>
    <t>Baby Gold 7</t>
  </si>
  <si>
    <t>Deep Blue</t>
  </si>
  <si>
    <t>Ruby Red</t>
  </si>
  <si>
    <t>Saturne</t>
  </si>
  <si>
    <t>Ne-157</t>
  </si>
  <si>
    <t>Monaco</t>
  </si>
  <si>
    <t>Du-88</t>
  </si>
  <si>
    <t>Scarlet Snow</t>
  </si>
  <si>
    <t>Ne-252</t>
  </si>
  <si>
    <t>Artic Start</t>
  </si>
  <si>
    <t>Ci 206</t>
  </si>
  <si>
    <t>September Glo</t>
  </si>
  <si>
    <t>Du-23 O Fay Elberta</t>
  </si>
  <si>
    <t>Sunhaven</t>
  </si>
  <si>
    <t>Nectarqueen</t>
  </si>
  <si>
    <t>Ne-308</t>
  </si>
  <si>
    <t>African Sunset O Summer African Gold</t>
  </si>
  <si>
    <t>Mirodaniel</t>
  </si>
  <si>
    <t>Gala Top One</t>
  </si>
  <si>
    <t>Pearl River</t>
  </si>
  <si>
    <t>Ice White</t>
  </si>
  <si>
    <t>Black Diamond 28</t>
  </si>
  <si>
    <t>Black Diamond 23</t>
  </si>
  <si>
    <t>New Moon</t>
  </si>
  <si>
    <t>Ce 31</t>
  </si>
  <si>
    <t>Ci 239</t>
  </si>
  <si>
    <t>Red Lion O Red Lyon</t>
  </si>
  <si>
    <t>Diamond O Plum Red Vi</t>
  </si>
  <si>
    <t>Black Red 1  O Black Nectar</t>
  </si>
  <si>
    <t>Black Red 5 O Black Raspberry</t>
  </si>
  <si>
    <t>Black Red 3 O Ebony Sweet</t>
  </si>
  <si>
    <t>Azurite</t>
  </si>
  <si>
    <t>Kay Diamond</t>
  </si>
  <si>
    <t>Sweet Antonia</t>
  </si>
  <si>
    <t>Ne-492</t>
  </si>
  <si>
    <t>B-12</t>
  </si>
  <si>
    <t>Ce 83</t>
  </si>
  <si>
    <t>Suplumtwenty Three</t>
  </si>
  <si>
    <t>Honey Suckle Rose</t>
  </si>
  <si>
    <t>Cherry Plum O Ci-410</t>
  </si>
  <si>
    <t>Ci-242 O Red Yummy</t>
  </si>
  <si>
    <t>Mgm 141</t>
  </si>
  <si>
    <t>Bandora</t>
  </si>
  <si>
    <t>Sierra Snow</t>
  </si>
  <si>
    <t>16-B-20</t>
  </si>
  <si>
    <t>May Pearl O Pearl May</t>
  </si>
  <si>
    <t>Ne-289</t>
  </si>
  <si>
    <t>Sweet Giant</t>
  </si>
  <si>
    <t>Rebel</t>
  </si>
  <si>
    <t>Suplumthirtyfour</t>
  </si>
  <si>
    <t>Ci-362</t>
  </si>
  <si>
    <t>Ci-296 O Black King</t>
  </si>
  <si>
    <t>Jhon W.</t>
  </si>
  <si>
    <t>Applum</t>
  </si>
  <si>
    <t>Red Giant</t>
  </si>
  <si>
    <t>Nnp1</t>
  </si>
  <si>
    <t>Cherry Gala</t>
  </si>
  <si>
    <t>Opal</t>
  </si>
  <si>
    <t>Ne - 506</t>
  </si>
  <si>
    <t>4B29</t>
  </si>
  <si>
    <t>Ne-567</t>
  </si>
  <si>
    <t>John Rivers</t>
  </si>
  <si>
    <t>Sugrathirtytwo</t>
  </si>
  <si>
    <t>Sugra Fourteen</t>
  </si>
  <si>
    <t>Black Red</t>
  </si>
  <si>
    <t>Black Red 4 O Ebony Treat</t>
  </si>
  <si>
    <t>John W</t>
  </si>
  <si>
    <t>Ci-406 O Plum Giant</t>
  </si>
  <si>
    <t>Ci-290 O Dino</t>
  </si>
  <si>
    <t>Selección 5972</t>
  </si>
  <si>
    <t>Ne-523</t>
  </si>
  <si>
    <t>Ne-640</t>
  </si>
  <si>
    <t>Ne-572</t>
  </si>
  <si>
    <t>Ne-678</t>
  </si>
  <si>
    <t>Ne-577</t>
  </si>
  <si>
    <t>Ne-519</t>
  </si>
  <si>
    <t>Ne-520</t>
  </si>
  <si>
    <t>J.O</t>
  </si>
  <si>
    <t>Andes Nect 1</t>
  </si>
  <si>
    <t>Ne-518 O Spring Pearl</t>
  </si>
  <si>
    <t>Ce-159 O Royal Bayley</t>
  </si>
  <si>
    <t>Ci -358</t>
  </si>
  <si>
    <t>Ci-275</t>
  </si>
  <si>
    <t>Crimson Cat O Ci 337</t>
  </si>
  <si>
    <t>J. H. Hale</t>
  </si>
  <si>
    <t>3086</t>
  </si>
  <si>
    <t>Mega Kiwi</t>
  </si>
  <si>
    <t>Kast</t>
  </si>
  <si>
    <t>Ne-18</t>
  </si>
  <si>
    <t>Ne-695</t>
  </si>
  <si>
    <t>Ne-365</t>
  </si>
  <si>
    <t>Ne-694</t>
  </si>
  <si>
    <t>Ne-476</t>
  </si>
  <si>
    <t>Ne-509</t>
  </si>
  <si>
    <t>Ne-665</t>
  </si>
  <si>
    <t>Ne-689</t>
  </si>
  <si>
    <t>Cotton Candy</t>
  </si>
  <si>
    <t>Arra 16</t>
  </si>
  <si>
    <t>Arra 4</t>
  </si>
  <si>
    <t>Earlise</t>
  </si>
  <si>
    <t>Ci-357</t>
  </si>
  <si>
    <t>Amigo 1  O  Ci-332</t>
  </si>
  <si>
    <t>Plum Sweet O Honey Dino</t>
  </si>
  <si>
    <t>Black Sweet</t>
  </si>
  <si>
    <t>Plum Red Vi O Crimson Diamond</t>
  </si>
  <si>
    <t>Ci-333 O Festival Red</t>
  </si>
  <si>
    <t>Ci-377</t>
  </si>
  <si>
    <t>Queen Giant</t>
  </si>
  <si>
    <t>M2</t>
  </si>
  <si>
    <t>M3 (Machos)</t>
  </si>
  <si>
    <t>Tang Gold O Tango</t>
  </si>
  <si>
    <t>Sweet Tango</t>
  </si>
  <si>
    <t>Andes Nect 2</t>
  </si>
  <si>
    <t>Stanwick</t>
  </si>
  <si>
    <t>Ne-627</t>
  </si>
  <si>
    <t>Sweet Sensation</t>
  </si>
  <si>
    <t>Flavor Fusion</t>
  </si>
  <si>
    <t>Pink Lady O Crisp Pink</t>
  </si>
  <si>
    <t>Delbard Jubile</t>
  </si>
  <si>
    <t>Café</t>
  </si>
  <si>
    <t>Calipso</t>
  </si>
  <si>
    <t>Rosado</t>
  </si>
  <si>
    <t>Sonya</t>
  </si>
  <si>
    <t>Morado</t>
  </si>
  <si>
    <t>Epsilon</t>
  </si>
  <si>
    <t>Eta</t>
  </si>
  <si>
    <t>Gamma</t>
  </si>
  <si>
    <t>Tetha</t>
  </si>
  <si>
    <t>Fuji Aztec</t>
  </si>
  <si>
    <t>Blue Ribbon</t>
  </si>
  <si>
    <t>Cargo</t>
  </si>
  <si>
    <t>Top Shelf</t>
  </si>
  <si>
    <t>New Hanover</t>
  </si>
  <si>
    <t>Tonda Pacifica</t>
  </si>
  <si>
    <t>Evelina</t>
  </si>
  <si>
    <t>Clockwork</t>
  </si>
  <si>
    <t>Sin Información</t>
  </si>
  <si>
    <t>Piqueña</t>
  </si>
  <si>
    <t>Tardía De Valencia</t>
  </si>
  <si>
    <t>Tommy Atkins</t>
  </si>
  <si>
    <t>Limón De Pica O Sutil De Pica</t>
  </si>
  <si>
    <t>W. Murcott</t>
  </si>
  <si>
    <t>Nave Late</t>
  </si>
  <si>
    <t>Hortgen Tahi</t>
  </si>
  <si>
    <t>Barbara Ann</t>
  </si>
  <si>
    <t>Suziblue</t>
  </si>
  <si>
    <t>Swett Jane</t>
  </si>
  <si>
    <t>Lewis</t>
  </si>
  <si>
    <t>Hf-4</t>
  </si>
  <si>
    <t>Welcome</t>
  </si>
  <si>
    <t>Falsa Marigoole</t>
  </si>
  <si>
    <t>Polinizante 1</t>
  </si>
  <si>
    <t>Geta</t>
  </si>
  <si>
    <t>Last Call</t>
  </si>
  <si>
    <t>Overtime</t>
  </si>
  <si>
    <t>P 61</t>
  </si>
  <si>
    <t>Purple Globe</t>
  </si>
  <si>
    <t>Royal Dawn O Ce-14</t>
  </si>
  <si>
    <t>Golden Reinders</t>
  </si>
  <si>
    <t>New - Cherokee</t>
  </si>
  <si>
    <t>Smilax Aspera L.</t>
  </si>
  <si>
    <t>Pacific Majestic</t>
  </si>
  <si>
    <t>Camila</t>
  </si>
  <si>
    <t>Arana</t>
  </si>
  <si>
    <t>San Agustin</t>
  </si>
  <si>
    <t>Santa Cecillia</t>
  </si>
  <si>
    <t>Colt</t>
  </si>
  <si>
    <t>Sugana</t>
  </si>
  <si>
    <t>Wilkins Super</t>
  </si>
  <si>
    <t>September Wonder</t>
  </si>
  <si>
    <t>Northland</t>
  </si>
  <si>
    <t>Malling Exploit</t>
  </si>
  <si>
    <t>Barcelona Oregon</t>
  </si>
  <si>
    <t>Del Cielo</t>
  </si>
  <si>
    <t>Katty Blue</t>
  </si>
  <si>
    <t>Violeta</t>
  </si>
  <si>
    <t>Berlini</t>
  </si>
  <si>
    <t>Daria</t>
  </si>
  <si>
    <t>Mix Noccione Romana</t>
  </si>
  <si>
    <t>Dolomia Plus</t>
  </si>
  <si>
    <t>Summer</t>
  </si>
  <si>
    <t>Laxton"S N.1</t>
  </si>
  <si>
    <t>Packham'S Triumph</t>
  </si>
  <si>
    <t>D'Agen</t>
  </si>
  <si>
    <t>O'Henry</t>
  </si>
  <si>
    <t>Hanna Fuyu</t>
  </si>
  <si>
    <t>Lorna</t>
  </si>
  <si>
    <t>Fresno</t>
  </si>
  <si>
    <t>Arbequina Irta I-18</t>
  </si>
  <si>
    <t>Changlot Real</t>
  </si>
  <si>
    <t>Sweet Red Diamond</t>
  </si>
  <si>
    <t>Ne-4866</t>
  </si>
  <si>
    <t>Ketleman</t>
  </si>
  <si>
    <t>Kaptar</t>
  </si>
  <si>
    <t>K 51-71</t>
  </si>
  <si>
    <t>K 706-88</t>
  </si>
  <si>
    <t>106-228</t>
  </si>
  <si>
    <t>Will Royal</t>
  </si>
  <si>
    <t>Ne 4628 O Gartairo</t>
  </si>
  <si>
    <t>Red Roy</t>
  </si>
  <si>
    <t>Nectagala O 0105</t>
  </si>
  <si>
    <t>Tifany O 4050-1</t>
  </si>
  <si>
    <t>Du-480</t>
  </si>
  <si>
    <t>Ne 4051</t>
  </si>
  <si>
    <t>Sweet Celabration</t>
  </si>
  <si>
    <t>Russell Pride</t>
  </si>
  <si>
    <t>Royal Ebony</t>
  </si>
  <si>
    <t>Early Elberta</t>
  </si>
  <si>
    <t>Sweet Jubile</t>
  </si>
  <si>
    <t>Ci-103</t>
  </si>
  <si>
    <t>C-9</t>
  </si>
  <si>
    <t>Spring Flame</t>
  </si>
  <si>
    <t>Artic Red</t>
  </si>
  <si>
    <t>Ne 4052-20</t>
  </si>
  <si>
    <t>Jack Salute</t>
  </si>
  <si>
    <t>Sweet Favor</t>
  </si>
  <si>
    <t>Sweet Globe</t>
  </si>
  <si>
    <t>Sweett Safari</t>
  </si>
  <si>
    <t>Davey</t>
  </si>
  <si>
    <t>Ci-336</t>
  </si>
  <si>
    <t>Du-407</t>
  </si>
  <si>
    <t>Extreme 314</t>
  </si>
  <si>
    <t>Extreme 460</t>
  </si>
  <si>
    <t>Extreme 6</t>
  </si>
  <si>
    <t>Plane Gold</t>
  </si>
  <si>
    <t>Asf 22</t>
  </si>
  <si>
    <t>Extreme Beauty O Extreme 751</t>
  </si>
  <si>
    <t>Extreme Candy - Candy H O 614</t>
  </si>
  <si>
    <t>Extreme Delight</t>
  </si>
  <si>
    <t>Fresh Queen</t>
  </si>
  <si>
    <t>Ne-24 B 106 A</t>
  </si>
  <si>
    <t>Ne-513</t>
  </si>
  <si>
    <t>Asf 07-95</t>
  </si>
  <si>
    <t>Asf 07-98</t>
  </si>
  <si>
    <t>Oliana</t>
  </si>
  <si>
    <t>Melody</t>
  </si>
  <si>
    <t>Daybreak</t>
  </si>
  <si>
    <t>Eb-12-19</t>
  </si>
  <si>
    <t>Tip Top Skylar Rae</t>
  </si>
  <si>
    <t> .409</t>
  </si>
  <si>
    <t>Floprida</t>
  </si>
  <si>
    <t>Flatstar</t>
  </si>
  <si>
    <t>Asf 29</t>
  </si>
  <si>
    <t>20-A-319</t>
  </si>
  <si>
    <t>Cascade</t>
  </si>
  <si>
    <t>Poblete</t>
  </si>
  <si>
    <t>Yuste</t>
  </si>
  <si>
    <t>C-17</t>
  </si>
  <si>
    <t>Safiro</t>
  </si>
  <si>
    <t>Asf 07-96</t>
  </si>
  <si>
    <t>Nectavista</t>
  </si>
  <si>
    <t>Arra 29</t>
  </si>
  <si>
    <t>Candy Hearts</t>
  </si>
  <si>
    <t>Royal May</t>
  </si>
  <si>
    <t>Variedad 49</t>
  </si>
  <si>
    <t>Mc Arthur</t>
  </si>
  <si>
    <t>Apache</t>
  </si>
  <si>
    <t>Moro</t>
  </si>
  <si>
    <t>Sanguinello</t>
  </si>
  <si>
    <t>Du-114</t>
  </si>
  <si>
    <t>Du-56</t>
  </si>
  <si>
    <t>Marian</t>
  </si>
  <si>
    <t>San Juan O Castell</t>
  </si>
  <si>
    <t>Elite Delight</t>
  </si>
  <si>
    <t>Sunny</t>
  </si>
  <si>
    <t>Cristal O Cristalina</t>
  </si>
  <si>
    <t>Jumbo Calmeria</t>
  </si>
  <si>
    <t>Adora Seedless</t>
  </si>
  <si>
    <t>Oz 8-42</t>
  </si>
  <si>
    <t>Tawny Seedless</t>
  </si>
  <si>
    <t>Inia Grape Two</t>
  </si>
  <si>
    <t>Ivory</t>
  </si>
  <si>
    <t>Roma Seedless</t>
  </si>
  <si>
    <t>Arra 28</t>
  </si>
  <si>
    <t>Cara Seedless</t>
  </si>
  <si>
    <t>Manzanilla Fina O Real Espanola</t>
  </si>
  <si>
    <t>Autumn Crisp</t>
  </si>
  <si>
    <t>Sonera Seedless</t>
  </si>
  <si>
    <t>Afourer</t>
  </si>
  <si>
    <t>Abrileño</t>
  </si>
  <si>
    <t>Bliss</t>
  </si>
  <si>
    <t>Ajo-19</t>
  </si>
  <si>
    <t>Carsal Seedless</t>
  </si>
  <si>
    <t>Frisco</t>
  </si>
  <si>
    <t>D'Annonay</t>
  </si>
  <si>
    <t>D'Agen Mejorada</t>
  </si>
  <si>
    <t>Dapple Delight</t>
  </si>
  <si>
    <t>Crimson Fall</t>
  </si>
  <si>
    <t>Emerald  Sweet</t>
  </si>
  <si>
    <t>Black Heart</t>
  </si>
  <si>
    <t>Ne 98  Big Boy</t>
  </si>
  <si>
    <t>Rose Pearl</t>
  </si>
  <si>
    <t>Early Friar</t>
  </si>
  <si>
    <t>Red Hawe</t>
  </si>
  <si>
    <t>Kashiki</t>
  </si>
  <si>
    <t>Pyrus Calleriana</t>
  </si>
  <si>
    <t>Candy Sweet</t>
  </si>
  <si>
    <t>Snow Diamond</t>
  </si>
  <si>
    <t>Late Royal</t>
  </si>
  <si>
    <t>Emerald Candy</t>
  </si>
  <si>
    <t>K-Plum</t>
  </si>
  <si>
    <t>Suplum 36</t>
  </si>
  <si>
    <t>Black Majesty</t>
  </si>
  <si>
    <t>Flavor Sweet</t>
  </si>
  <si>
    <t>Big Kat</t>
  </si>
  <si>
    <t>Minnie Lee</t>
  </si>
  <si>
    <t>First Star</t>
  </si>
  <si>
    <t>Coral</t>
  </si>
  <si>
    <t>Manzanilla Fina O Real Española</t>
  </si>
  <si>
    <t>Early Bartlet</t>
  </si>
  <si>
    <t>Jean Pierre</t>
  </si>
  <si>
    <t>Ci-668</t>
  </si>
  <si>
    <t>Ci-403</t>
  </si>
  <si>
    <t>Crimson Dabor</t>
  </si>
  <si>
    <t>Sw - 34</t>
  </si>
  <si>
    <t>Sw - 36</t>
  </si>
  <si>
    <t>Early Angeleno</t>
  </si>
  <si>
    <t>Sweet Friend</t>
  </si>
  <si>
    <t>Snow Dream</t>
  </si>
  <si>
    <t>Nectar Late</t>
  </si>
  <si>
    <t>Isi White</t>
  </si>
  <si>
    <t>King White</t>
  </si>
  <si>
    <t>Candy Red</t>
  </si>
  <si>
    <t>Klondike White</t>
  </si>
  <si>
    <t>Big Fusion</t>
  </si>
  <si>
    <t>Sweet Mary</t>
  </si>
  <si>
    <t>Sweet Garner Ii</t>
  </si>
  <si>
    <t>Sweet Garner I</t>
  </si>
  <si>
    <t>Otopan</t>
  </si>
  <si>
    <t>Dori</t>
  </si>
  <si>
    <t>Ne-387</t>
  </si>
  <si>
    <t>Fall Fiesta</t>
  </si>
  <si>
    <t>Sweet Garner</t>
  </si>
  <si>
    <t>Red Heart</t>
  </si>
  <si>
    <t>Fallete</t>
  </si>
  <si>
    <t>Northern Star</t>
  </si>
  <si>
    <t>Ne 484</t>
  </si>
  <si>
    <t>Majestic Pearl</t>
  </si>
  <si>
    <t>Early Summer</t>
  </si>
  <si>
    <t>Cv8-1</t>
  </si>
  <si>
    <t>Cv8-17</t>
  </si>
  <si>
    <t>Beige</t>
  </si>
  <si>
    <t>Royal Bailey</t>
  </si>
  <si>
    <t>Royal Lynn</t>
  </si>
  <si>
    <t>Red Phoenix</t>
  </si>
  <si>
    <t>Sweet Barleneta</t>
  </si>
  <si>
    <t>Bocay</t>
  </si>
  <si>
    <t>Andes Nect 4</t>
  </si>
  <si>
    <t>Red Bright</t>
  </si>
  <si>
    <t>Giant Bright</t>
  </si>
  <si>
    <t>Perlicius V</t>
  </si>
  <si>
    <t>Perlicius Vi</t>
  </si>
  <si>
    <t>Necta Delicius</t>
  </si>
  <si>
    <t>Stargrape</t>
  </si>
  <si>
    <t>Early Korvik</t>
  </si>
  <si>
    <t>Ci 522</t>
  </si>
  <si>
    <t>Ci 541</t>
  </si>
  <si>
    <t>May Flower</t>
  </si>
  <si>
    <t>Gala Para</t>
  </si>
  <si>
    <t>Hillary Supernui</t>
  </si>
  <si>
    <t>Ne-493</t>
  </si>
  <si>
    <t>Late Bright</t>
  </si>
  <si>
    <t>Queens Forelle</t>
  </si>
  <si>
    <t>Uta</t>
  </si>
  <si>
    <t>Crimson Dawn</t>
  </si>
  <si>
    <t>Sweet Shappire</t>
  </si>
  <si>
    <t>Gp2</t>
  </si>
  <si>
    <t>Ce-26363</t>
  </si>
  <si>
    <t>28-232</t>
  </si>
  <si>
    <t>Royal Hazel</t>
  </si>
  <si>
    <t>Du-665</t>
  </si>
  <si>
    <t>Veruela</t>
  </si>
  <si>
    <t>Gaseco</t>
  </si>
  <si>
    <t>Galaval</t>
  </si>
  <si>
    <t>Jan Grand</t>
  </si>
  <si>
    <t>Oz-9-2</t>
  </si>
  <si>
    <t>Oz-12-19</t>
  </si>
  <si>
    <t>Oz-9-12</t>
  </si>
  <si>
    <t>Oz-8-46</t>
  </si>
  <si>
    <t>Ci-777</t>
  </si>
  <si>
    <t>Cu-600</t>
  </si>
  <si>
    <t>Du 667</t>
  </si>
  <si>
    <t>Ivory Deuchess</t>
  </si>
  <si>
    <t>Fuji Supreme</t>
  </si>
  <si>
    <t>Magister Pierre</t>
  </si>
  <si>
    <t>Sugarine</t>
  </si>
  <si>
    <t>Grant Bright</t>
  </si>
  <si>
    <t>Cheeky</t>
  </si>
  <si>
    <t>September Fall</t>
  </si>
  <si>
    <t>Star Grape 2</t>
  </si>
  <si>
    <t>Arra 32</t>
  </si>
  <si>
    <t>Arra 24</t>
  </si>
  <si>
    <t>South Pearl Inia</t>
  </si>
  <si>
    <t>Sweet Jane</t>
  </si>
  <si>
    <t>Felix</t>
  </si>
  <si>
    <t>Blue Moon</t>
  </si>
  <si>
    <t>York</t>
  </si>
  <si>
    <t>Walkefield</t>
  </si>
  <si>
    <t>Jugala</t>
  </si>
  <si>
    <t>Isaaq</t>
  </si>
  <si>
    <t>Keepsake</t>
  </si>
  <si>
    <t>Polinizante 2</t>
  </si>
  <si>
    <t>Fenshine</t>
  </si>
  <si>
    <t>Luna Nueva</t>
  </si>
  <si>
    <t>Morena</t>
  </si>
  <si>
    <t>Perla Negra</t>
  </si>
  <si>
    <t>Ap4</t>
  </si>
  <si>
    <t>Dorris</t>
  </si>
  <si>
    <t>Jolene</t>
  </si>
  <si>
    <t>Haines</t>
  </si>
  <si>
    <t>Welker</t>
  </si>
  <si>
    <t>Chucao</t>
  </si>
  <si>
    <t>Patagonia</t>
  </si>
  <si>
    <t>Delbard Famous</t>
  </si>
  <si>
    <t>Negral</t>
  </si>
  <si>
    <t>Late Legacy</t>
  </si>
  <si>
    <t>Rea'S Mammoth</t>
  </si>
  <si>
    <t>First Blush</t>
  </si>
  <si>
    <t>Manzanilla Real</t>
  </si>
  <si>
    <t>Mody</t>
  </si>
  <si>
    <t>Hertford</t>
  </si>
  <si>
    <t>Haskap o Honeyberry</t>
  </si>
  <si>
    <t>Larisa O Wojtek</t>
  </si>
  <si>
    <t>Evie O Jolanta</t>
  </si>
  <si>
    <t>Reveca</t>
  </si>
  <si>
    <t>Berry Smartblue</t>
  </si>
  <si>
    <t>Oz 8-17</t>
  </si>
  <si>
    <t>Summer Breeze</t>
  </si>
  <si>
    <t>Adelita</t>
  </si>
  <si>
    <t>Cristal</t>
  </si>
  <si>
    <t>Driscoll</t>
  </si>
  <si>
    <t>W - 158</t>
  </si>
  <si>
    <t>Black Napel</t>
  </si>
  <si>
    <t>Twilight</t>
  </si>
  <si>
    <t>Sweet Pekeetah</t>
  </si>
  <si>
    <t>Pretoria</t>
  </si>
  <si>
    <t>Ub1</t>
  </si>
  <si>
    <t>Nn-1</t>
  </si>
  <si>
    <t>Paradox Vlach</t>
  </si>
  <si>
    <t>Robust</t>
  </si>
  <si>
    <t>Susy Blue</t>
  </si>
  <si>
    <t>PRICE</t>
  </si>
  <si>
    <t>CARMEL</t>
  </si>
  <si>
    <t>NONPAREIL (PAPEL)</t>
  </si>
  <si>
    <t>SOLANO</t>
  </si>
  <si>
    <t>INDEPENDENCE</t>
  </si>
  <si>
    <t>FRITZ</t>
  </si>
  <si>
    <t>STAR</t>
  </si>
  <si>
    <t>SUSY BLUE</t>
  </si>
  <si>
    <t>VENTURA</t>
  </si>
  <si>
    <t>JIRO</t>
  </si>
  <si>
    <t>FUYU</t>
  </si>
  <si>
    <t>SANTINA</t>
  </si>
  <si>
    <t>ROYAL DAWN O CE-14</t>
  </si>
  <si>
    <t>LAPINS</t>
  </si>
  <si>
    <t>TULARE</t>
  </si>
  <si>
    <t>SWEET  HEART</t>
  </si>
  <si>
    <t>RAINIER</t>
  </si>
  <si>
    <t>STELLA</t>
  </si>
  <si>
    <t>BING</t>
  </si>
  <si>
    <t>FRISCO</t>
  </si>
  <si>
    <t>SKEENA</t>
  </si>
  <si>
    <t>REGINA</t>
  </si>
  <si>
    <t>KORDIA</t>
  </si>
  <si>
    <t>D'AGEN</t>
  </si>
  <si>
    <t>ANGELENO</t>
  </si>
  <si>
    <t>AMBER O AMBRA</t>
  </si>
  <si>
    <t>LETIZIA</t>
  </si>
  <si>
    <t>LARRY ANNE</t>
  </si>
  <si>
    <t>MGM 141</t>
  </si>
  <si>
    <t>HAPPY GIANT</t>
  </si>
  <si>
    <t>FORTUNE</t>
  </si>
  <si>
    <t>BLACKAMBER</t>
  </si>
  <si>
    <t>LEMON</t>
  </si>
  <si>
    <t>CASTLE BRITE</t>
  </si>
  <si>
    <t>FLOPRIA</t>
  </si>
  <si>
    <t>DINA</t>
  </si>
  <si>
    <t>SPRING LADY</t>
  </si>
  <si>
    <t>FLORDAKING</t>
  </si>
  <si>
    <t>EARLY RICH</t>
  </si>
  <si>
    <t>ZEE LADY</t>
  </si>
  <si>
    <t>FLATSTAR</t>
  </si>
  <si>
    <t>FLAT BEAUTY</t>
  </si>
  <si>
    <t>DOCTOR DAVIS</t>
  </si>
  <si>
    <t>ANDROSS</t>
  </si>
  <si>
    <t>LOADEL</t>
  </si>
  <si>
    <t>STARN</t>
  </si>
  <si>
    <t>ROSS PEACH</t>
  </si>
  <si>
    <t>TOSCAN</t>
  </si>
  <si>
    <t>LEYRE</t>
  </si>
  <si>
    <t>HESSE</t>
  </si>
  <si>
    <t>KAKAMA</t>
  </si>
  <si>
    <t>TOMURI</t>
  </si>
  <si>
    <t>HAYWARD</t>
  </si>
  <si>
    <t>MATUA</t>
  </si>
  <si>
    <t>FINO 49</t>
  </si>
  <si>
    <t>EUREKA</t>
  </si>
  <si>
    <t>MESSINA</t>
  </si>
  <si>
    <t>BENJAMIN</t>
  </si>
  <si>
    <t>GENOVA</t>
  </si>
  <si>
    <t>FROST EUREKA</t>
  </si>
  <si>
    <t>FINO 45</t>
  </si>
  <si>
    <t>OROGRANDE</t>
  </si>
  <si>
    <t>W.MURCOTT</t>
  </si>
  <si>
    <t>CLEMENLUZ</t>
  </si>
  <si>
    <t>ROSY GLOW</t>
  </si>
  <si>
    <t>CHAMPION</t>
  </si>
  <si>
    <t>TARDIA DE VALENCIA</t>
  </si>
  <si>
    <t>CARA CARA</t>
  </si>
  <si>
    <t>WASHINGTON PARENT</t>
  </si>
  <si>
    <t>LANE LATE</t>
  </si>
  <si>
    <t>FUKUMOTO</t>
  </si>
  <si>
    <t>ATWOOD  NAVEL</t>
  </si>
  <si>
    <t>OLINDA VALENCIA</t>
  </si>
  <si>
    <t>VALENCIA MIDKNIGHT</t>
  </si>
  <si>
    <t>HONEY DIVA</t>
  </si>
  <si>
    <t>LUCIANA</t>
  </si>
  <si>
    <t>NECTA DELICIUS</t>
  </si>
  <si>
    <t>NECTAFLORA</t>
  </si>
  <si>
    <t>NECTARJEWEL</t>
  </si>
  <si>
    <t>NECTAVISTA</t>
  </si>
  <si>
    <t>VENUS</t>
  </si>
  <si>
    <t>NE-269</t>
  </si>
  <si>
    <t>GAROFA O NE 4612</t>
  </si>
  <si>
    <t>ANDES NEC 5</t>
  </si>
  <si>
    <t>SUPER QUEEN</t>
  </si>
  <si>
    <t>ZEE FIRE</t>
  </si>
  <si>
    <t>SUPER AUGUST</t>
  </si>
  <si>
    <t>ARTIC RED</t>
  </si>
  <si>
    <t>GARCIGA O NE 4821</t>
  </si>
  <si>
    <t>GARDETA O 4825</t>
  </si>
  <si>
    <t>AUGUST RED</t>
  </si>
  <si>
    <t>PERLICIUS V</t>
  </si>
  <si>
    <t>TIFANY O 4050-1</t>
  </si>
  <si>
    <t>ARTIC SNOW</t>
  </si>
  <si>
    <t>RIO RED</t>
  </si>
  <si>
    <t>RED DIAMOND</t>
  </si>
  <si>
    <t>PLATANO O CAT 3</t>
  </si>
  <si>
    <t>MAY GRAND</t>
  </si>
  <si>
    <t>CHANDLER</t>
  </si>
  <si>
    <t>CISCO</t>
  </si>
  <si>
    <t>FRANQUETTE</t>
  </si>
  <si>
    <t>SERR</t>
  </si>
  <si>
    <t>ARBEQUINA</t>
  </si>
  <si>
    <t>HASS</t>
  </si>
  <si>
    <t>EDRANOL</t>
  </si>
  <si>
    <t>GWEN</t>
  </si>
  <si>
    <t>COSCIA</t>
  </si>
  <si>
    <t>PACKHAM'S TRIUMPH</t>
  </si>
  <si>
    <t>KERMAN</t>
  </si>
  <si>
    <t>CHRIST</t>
  </si>
  <si>
    <t>PETERS</t>
  </si>
  <si>
    <t>FLAVOR RICH</t>
  </si>
  <si>
    <t>STAR RUBY</t>
  </si>
  <si>
    <t>CHILENA</t>
  </si>
  <si>
    <t>THOMPSON SEEDLESS</t>
  </si>
  <si>
    <t>ALLISON</t>
  </si>
  <si>
    <t>GREAT GREEN SEEDLESS</t>
  </si>
  <si>
    <t>SWEET CELABRATION</t>
  </si>
  <si>
    <t>KRISSY</t>
  </si>
  <si>
    <t>MUSCAT SEEDLESS</t>
  </si>
  <si>
    <t>BLACK SEEDLESS</t>
  </si>
  <si>
    <t>ARRA-15</t>
  </si>
  <si>
    <t>INIA GRAPE ONE</t>
  </si>
  <si>
    <t>ARRA 29</t>
  </si>
  <si>
    <t>BLANC SEEDLESS</t>
  </si>
  <si>
    <t>COTTON CANDY</t>
  </si>
  <si>
    <t>SCARLOTTA SEEDLESS</t>
  </si>
  <si>
    <t>REDGLOBE</t>
  </si>
  <si>
    <t>TIMCO</t>
  </si>
  <si>
    <t>JACK SALUTE</t>
  </si>
  <si>
    <t>MELODY</t>
  </si>
  <si>
    <t>CRIMPSON SEEDLESS</t>
  </si>
  <si>
    <t>TIMPSON</t>
  </si>
  <si>
    <t>SWEET FLAVOR</t>
  </si>
  <si>
    <t>SABLE SEEDLESS</t>
  </si>
  <si>
    <t>CANDY HEARTS</t>
  </si>
  <si>
    <t>SONERA SEEDLESS</t>
  </si>
  <si>
    <t>AUTUMN CRISP</t>
  </si>
  <si>
    <t>ARRA - 19</t>
  </si>
  <si>
    <t>GUARA</t>
  </si>
  <si>
    <t>ONEAL</t>
  </si>
  <si>
    <t>DUKE</t>
  </si>
  <si>
    <t>BLACK SPLENDOR</t>
  </si>
  <si>
    <t>AFRICAN DELIGHT</t>
  </si>
  <si>
    <t>PINK DELIGHT</t>
  </si>
  <si>
    <t>SONGOLD</t>
  </si>
  <si>
    <t>MODESTO</t>
  </si>
  <si>
    <t>FRESNO</t>
  </si>
  <si>
    <t>NINFA</t>
  </si>
  <si>
    <t>SWEET SEPTEMBER</t>
  </si>
  <si>
    <t>LATE NOS</t>
  </si>
  <si>
    <t>CARSON</t>
  </si>
  <si>
    <t>GOOD RAY</t>
  </si>
  <si>
    <t>YUSTE</t>
  </si>
  <si>
    <t>CASCADE</t>
  </si>
  <si>
    <t>POBLETE</t>
  </si>
  <si>
    <t>ESPANOL</t>
  </si>
  <si>
    <t>MISSION O BLACKMISSION</t>
  </si>
  <si>
    <t>LIMONEIRA</t>
  </si>
  <si>
    <t>LISBOA</t>
  </si>
  <si>
    <t>ORONULES</t>
  </si>
  <si>
    <t>ORRI</t>
  </si>
  <si>
    <t>BROOKFIELD GALA</t>
  </si>
  <si>
    <t>FUJI</t>
  </si>
  <si>
    <t>GRANNY SMITH</t>
  </si>
  <si>
    <t>TANGO</t>
  </si>
  <si>
    <t>NAVELINA</t>
  </si>
  <si>
    <t>NECTARIANE</t>
  </si>
  <si>
    <t>EXTREME 712</t>
  </si>
  <si>
    <t>UFO-1 O ISFROPLAT-1</t>
  </si>
  <si>
    <t>NECTARPERLE</t>
  </si>
  <si>
    <t>BOREAL</t>
  </si>
  <si>
    <t>ANDES NECT 2</t>
  </si>
  <si>
    <t>KINOLEA</t>
  </si>
  <si>
    <t>NECTACREST</t>
  </si>
  <si>
    <t>HOWARD</t>
  </si>
  <si>
    <t>LECCINO</t>
  </si>
  <si>
    <t>FRANTOIO</t>
  </si>
  <si>
    <t>FLORENTINA</t>
  </si>
  <si>
    <t>NEGRA DE LA CRUZ</t>
  </si>
  <si>
    <t>SIRORA</t>
  </si>
  <si>
    <t>BLUE GUSTO</t>
  </si>
  <si>
    <t>TIL-TIL</t>
  </si>
  <si>
    <t>EXOTICA</t>
  </si>
  <si>
    <t>SWEET GLOBE</t>
  </si>
  <si>
    <t>SWEET SAPPHIRE</t>
  </si>
  <si>
    <t>ARRA 32</t>
  </si>
  <si>
    <t>AUTUMN ROYAL</t>
  </si>
  <si>
    <t>IVORY</t>
  </si>
  <si>
    <t>CHIMENTI GLOBE</t>
  </si>
  <si>
    <t>EMERALD</t>
  </si>
  <si>
    <t>CORAL</t>
  </si>
  <si>
    <t>BLACK PEARL</t>
  </si>
  <si>
    <t>SWEET PEKEETAH</t>
  </si>
  <si>
    <t>GLORIA</t>
  </si>
  <si>
    <t>ASF 29</t>
  </si>
  <si>
    <t>SAMANTHA</t>
  </si>
  <si>
    <t>KURAKATA</t>
  </si>
  <si>
    <t>FLAVOR RED</t>
  </si>
  <si>
    <t>FLAVOR CREST</t>
  </si>
  <si>
    <t>RICH LADY</t>
  </si>
  <si>
    <t>RICHARED DELICIOUS</t>
  </si>
  <si>
    <t>DELTA</t>
  </si>
  <si>
    <t>MAYRED</t>
  </si>
  <si>
    <t>MAGIQUE</t>
  </si>
  <si>
    <t>JEAN PIERRE</t>
  </si>
  <si>
    <t>RED JIM</t>
  </si>
  <si>
    <t>SWEET GIANT</t>
  </si>
  <si>
    <t>RUBY RED</t>
  </si>
  <si>
    <t>JEWELL</t>
  </si>
  <si>
    <t>KAY DIAMOND</t>
  </si>
  <si>
    <t>FIESTA</t>
  </si>
  <si>
    <t>GARTAIRO O NE 4628</t>
  </si>
  <si>
    <t>PLATERINA</t>
  </si>
  <si>
    <t>PICUAL</t>
  </si>
  <si>
    <t>CORATINA</t>
  </si>
  <si>
    <t>PIONEER</t>
  </si>
  <si>
    <t>MOSCATEL DE ALEJANDRIA</t>
  </si>
  <si>
    <t>SWEET SHAPPIRE</t>
  </si>
  <si>
    <t>TAWNY SEEDLESS</t>
  </si>
  <si>
    <t>PRISTINE</t>
  </si>
  <si>
    <t>ITUM  SEEDLESS  10</t>
  </si>
  <si>
    <t>ITUM  SEEDLESS  9</t>
  </si>
  <si>
    <t>LIMON DE PICA O SUTIL  DE PICA</t>
  </si>
  <si>
    <t>MANO DE BUDA</t>
  </si>
  <si>
    <t>establecimientos</t>
  </si>
  <si>
    <t>INSERT INTO  VALUES (69,'establecimientos','establecimientos','Unidad');</t>
  </si>
  <si>
    <t>Lima BEARS o SUTIL DE GAZA</t>
  </si>
  <si>
    <t>Alto Del Carmen</t>
  </si>
  <si>
    <t>San Juan De La Costa</t>
  </si>
  <si>
    <t>Quinta De Tilcoco</t>
  </si>
  <si>
    <t>Isla De Maipo</t>
  </si>
  <si>
    <t>Calera De Tango</t>
  </si>
  <si>
    <t>San José De Maipo</t>
  </si>
  <si>
    <t>Diego De Almagro</t>
  </si>
  <si>
    <t xml:space="preserve"> b  </t>
  </si>
  <si>
    <t>id_especie</t>
  </si>
  <si>
    <t>id_variedad</t>
  </si>
  <si>
    <t>id_sistema</t>
  </si>
  <si>
    <t>id_riego</t>
  </si>
  <si>
    <t>Superficie plantada (ha)</t>
  </si>
  <si>
    <t>Link</t>
  </si>
  <si>
    <t>Periodo 2017-2020</t>
  </si>
  <si>
    <t>INSERT INTO temporalidad VALUES (1758,'Periodo 2017-2020','Periodo','Periodo','1/11/2017','31/12/2020');</t>
  </si>
  <si>
    <t>Periodo 2018-2020</t>
  </si>
  <si>
    <t>INSERT INTO temporalidad VALUES (1759,'Periodo 2018-2020','Periodo','Periodo','43405','31/12/2020');</t>
  </si>
  <si>
    <t>superficie plantada, fruta, catastro frutícola, agricultura, cultivos</t>
  </si>
  <si>
    <t>ODEPA</t>
  </si>
  <si>
    <t>Producto/Categoria</t>
  </si>
  <si>
    <t>Categoria, Region/Comuna</t>
  </si>
  <si>
    <t>Region/Comuna</t>
  </si>
  <si>
    <t>Especie Plantada/Variedad</t>
  </si>
  <si>
    <t>Sistema de Plantación/Método de Riego</t>
  </si>
  <si>
    <t>Nacional</t>
  </si>
  <si>
    <t>Region/Comuna,Producto/Categoria</t>
  </si>
  <si>
    <t>Total</t>
  </si>
  <si>
    <t>link</t>
  </si>
  <si>
    <t>Superficie plantada en hectáreas de arboles frutales en Chile por Región</t>
  </si>
  <si>
    <t>Superficie plantada en hectáreas de arboles frutales en Chile por Comuna</t>
  </si>
  <si>
    <t>Superficie plantada en hectáreas de arboles frutales en Chile por cultivo</t>
  </si>
  <si>
    <t xml:space="preserve">Superficie plantada en hectáreas de arboles frutales en Chile por subcultivo </t>
  </si>
  <si>
    <t>Superficie plantada en hectáreas de arboles frutales en Chile por sistema de plantación</t>
  </si>
  <si>
    <t>Superficie plantada en hectáreas de arboles frutales en Chile por método de riego</t>
  </si>
  <si>
    <t>Superficie plantada por comuna</t>
  </si>
  <si>
    <t>Superficie plantada por cultivo</t>
  </si>
  <si>
    <t>Superficie plantada por subcultivo</t>
  </si>
  <si>
    <t>Superficie plantada por sistema de plantación</t>
  </si>
  <si>
    <t>Superficie plantada por método de riego</t>
  </si>
  <si>
    <t>Superficie plantada a nivel nacional</t>
  </si>
  <si>
    <t>Genérico - Shopify</t>
  </si>
  <si>
    <t>Título Específico</t>
  </si>
  <si>
    <t>Superficie plantada (ha) de las frutas en la agroindustria por Región  || Chile || 2017-2020</t>
  </si>
  <si>
    <t>Superficie plantada (ha) de las frutas en la agroindustria por Comuna || Chile || 2017-2020</t>
  </si>
  <si>
    <t>Superficie plantada (ha) de las frutas en la agroindustria por cultivo || Chile || 2017-2020</t>
  </si>
  <si>
    <t>Superficie plantada (ha) de las frutas en la agroindustria por subcultivo || Chile || 2017-2020</t>
  </si>
  <si>
    <t>Superficie plantada (ha) de las frutas en la agroindustria || Chile || 2017-2020</t>
  </si>
  <si>
    <t>*rellenar sólo para infromes y reportes</t>
  </si>
  <si>
    <t>Reporte 360</t>
  </si>
  <si>
    <t>Superficie plantada por región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 del General Carlos Ibáñez del Campo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Magallanes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El Tamarugal</t>
  </si>
  <si>
    <t>El Loa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od_Comuna</t>
  </si>
  <si>
    <t>cod</t>
  </si>
  <si>
    <t>Código_Región</t>
  </si>
  <si>
    <t>Cod_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</fills>
  <borders count="15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</borders>
  <cellStyleXfs count="1">
    <xf numFmtId="0" fontId="0" fillId="0" borderId="0"/>
  </cellStyleXfs>
  <cellXfs count="57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13" borderId="2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12" xfId="0" applyFont="1" applyBorder="1"/>
    <xf numFmtId="0" fontId="0" fillId="0" borderId="1" xfId="0" applyFont="1" applyBorder="1" applyAlignment="1">
      <alignment horizontal="center"/>
    </xf>
    <xf numFmtId="0" fontId="0" fillId="0" borderId="0" xfId="0" pivotButton="1"/>
    <xf numFmtId="0" fontId="10" fillId="14" borderId="0" xfId="0" applyFont="1" applyFill="1" applyAlignment="1">
      <alignment horizontal="center" vertical="center"/>
    </xf>
    <xf numFmtId="0" fontId="0" fillId="15" borderId="0" xfId="0" applyFill="1" applyAlignment="1"/>
    <xf numFmtId="0" fontId="0" fillId="13" borderId="0" xfId="0" applyFill="1" applyAlignment="1"/>
    <xf numFmtId="0" fontId="2" fillId="5" borderId="13" xfId="0" applyFont="1" applyFill="1" applyBorder="1" applyAlignment="1">
      <alignment horizontal="center" vertical="center" wrapText="1"/>
    </xf>
    <xf numFmtId="0" fontId="2" fillId="5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</cellXfs>
  <cellStyles count="1">
    <cellStyle name="Normal" xfId="0" builtinId="0"/>
  </cellStyles>
  <dxfs count="2504"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FFCC"/>
      <color rgb="FF336699"/>
      <color rgb="FFCC0066"/>
      <color rgb="FF008000"/>
      <color rgb="FF6666FF"/>
      <color rgb="FFCC6600"/>
      <color rgb="FFCC00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523151" createdVersion="7" refreshedVersion="7" minRefreshableVersion="3" recordCount="380298" xr:uid="{535E5C4B-1DCA-40CD-A518-49839224B63F}">
  <cacheSource type="worksheet">
    <worksheetSource ref="A1:Q380299" sheet="BD"/>
  </cacheSource>
  <cacheFields count="17">
    <cacheField name="Codreg" numFmtId="0">
      <sharedItems containsSemiMixedTypes="0" containsString="0" containsNumber="1" containsInteger="1" minValue="1" maxValue="16"/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4" maxValue="16305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70" count="7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</sharedItems>
    </cacheField>
    <cacheField name="Especie Plantada" numFmtId="0">
      <sharedItems count="70">
        <s v="Arándano americano"/>
        <s v="Manzano Rojo"/>
        <s v="Manzano Verde"/>
        <s v="Limonero"/>
        <s v="Naranjo"/>
        <s v="Almendro"/>
        <s v="Peral"/>
        <s v="Palto"/>
        <s v="Membrillo"/>
        <s v="Olivo"/>
        <s v="Nogal"/>
        <s v="Ciruelo japonés"/>
        <s v="Duraznero consumo fresco"/>
        <s v="Ciruelo europeo"/>
        <s v="Duraznero tipo conservero"/>
        <s v="Nectarino"/>
        <s v="Vid de mesa"/>
        <s v="Kiwi"/>
        <s v="Cerezo"/>
        <s v="Pistacho"/>
        <s v="Tuna"/>
        <s v="Chirimoyo"/>
        <s v="Guayabo"/>
        <s v="Pomelo"/>
        <s v="Clementina"/>
        <s v="Mango"/>
        <s v="Caqui"/>
        <s v="Mandarino"/>
        <s v="Lima"/>
        <s v="Níspero"/>
        <s v="Pecana"/>
        <s v="Jojoba"/>
        <s v="Damasco"/>
        <s v="Zarzaparrilla roja"/>
        <s v="Frambuesa"/>
        <s v="Moras cultivadas e híbridos"/>
        <s v="Frutilla"/>
        <s v="Maracuyá"/>
        <s v="Granado"/>
        <s v="Datilera"/>
        <s v="Higuera"/>
        <s v="Lúcumo"/>
        <s v="Papayo"/>
        <s v="Plátano"/>
        <s v="Tangelo"/>
        <s v="Tumbo"/>
        <s v="Rosa mosqueta"/>
        <s v="Pluots"/>
        <s v="Kiwi gold o Kiwi amarillo"/>
        <s v="Castaño"/>
        <s v="Avellano"/>
        <s v="Guindo agrio"/>
        <s v="Pera asiática"/>
        <s v="Babaco"/>
        <s v="Maqui"/>
        <s v="Murtilla"/>
        <s v="Hardy kiwi o Baby kiwi"/>
        <s v="Zarzaparrilla negra"/>
        <s v="Sanddorn"/>
        <s v="Grosella"/>
        <s v="Cranberry"/>
        <s v="Calafate"/>
        <s v="Michay"/>
        <s v="Feijoa"/>
        <s v="Nuez de macadamia"/>
        <s v="Sauco"/>
        <s v="Kumquat"/>
        <s v="Haskap o Honeyberry"/>
        <s v="Vid vinífera"/>
        <s v="Elderberry"/>
      </sharedItems>
    </cacheField>
    <cacheField name="id_variedad" numFmtId="0">
      <sharedItems containsSemiMixedTypes="0" containsString="0" containsNumber="1" containsInteger="1" minValue="1" maxValue="2608" count="260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</sharedItems>
    </cacheField>
    <cacheField name="Variedad" numFmtId="0">
      <sharedItems count="2608">
        <s v="Bluegold"/>
        <s v="Briggita"/>
        <s v="Elliot"/>
        <s v="Legacy"/>
        <s v="Richared Delicious"/>
        <s v="Granny Smith"/>
        <s v="Genova"/>
        <s v="Tardia De Valencia"/>
        <s v="Merced"/>
        <s v="Nonpareil (Papel)"/>
        <s v="Packham&quot;S Triumph"/>
        <s v="Eureka"/>
        <s v="Bacon"/>
        <s v="Negra De La Cruz"/>
        <s v="Fuerte"/>
        <s v="Hass"/>
        <s v="Champion"/>
        <s v="Carmel"/>
        <s v="O&quot;Nell"/>
        <s v="Oneal"/>
        <s v="Edranol"/>
        <s v="Emerald"/>
        <s v="Camellia"/>
        <s v="Sevillano"/>
        <s v="Arbequina"/>
        <s v="Frantoio"/>
        <s v="Picual"/>
        <s v="Fino 49"/>
        <s v="Star"/>
        <s v="Ashley"/>
        <s v="Franquette"/>
        <s v="Hartley"/>
        <s v="Payne"/>
        <s v="Serr"/>
        <s v="Tehama"/>
        <s v="Vina"/>
        <s v="Waterloo"/>
        <s v="Amber O Ambra"/>
        <s v="Angeleno"/>
        <s v="Black Beaut"/>
        <s v="Catalina"/>
        <s v="Santa Rosa"/>
        <s v="Spring Beaut"/>
        <s v="Red D'Anjou"/>
        <s v="Stark Crimson"/>
        <s v="Summer Bartlett"/>
        <s v="May Crest"/>
        <s v="Thompson"/>
        <s v="Wood Colony"/>
        <s v="Flavor Crest"/>
        <s v="Gala"/>
        <s v="Mutsu"/>
        <s v="Elegant Lady"/>
        <s v="Beurre D´Anjou"/>
        <s v="Earligold"/>
        <s v="Sansa"/>
        <s v="Sauret"/>
        <s v="Texas Prolific O Mission"/>
        <s v="Scarlett"/>
        <s v="Chandler"/>
        <s v="D&quot;Agen"/>
        <s v="Doctor Davis"/>
        <s v="Super Queen"/>
        <s v="S. Queen"/>
        <s v="Flame Seedless"/>
        <s v="Superior Seedless"/>
        <s v="Thompson Seedless"/>
        <s v="Autumn Royal"/>
        <s v="Crimpson Seedless"/>
        <s v="Delight"/>
        <s v="Redglobe"/>
        <s v="Chico Male"/>
        <s v="Hayward"/>
        <s v="Matua"/>
        <s v="Tomuri"/>
        <s v="Princess"/>
        <s v="Ribier"/>
        <s v="Abate Fettel"/>
        <s v="Coscia"/>
        <s v="Forrelle"/>
        <s v="Santina"/>
        <s v="Rosy Glow"/>
        <s v="Solano"/>
        <s v="Bing"/>
        <s v="Brooks"/>
        <s v="Lapins"/>
        <s v="Rainier"/>
        <s v="Rita"/>
        <s v="Stella"/>
        <s v="Sugraone"/>
        <s v="D'Agen"/>
        <s v="Chieftain"/>
        <s v="Forelle"/>
        <s v="Ce-15"/>
        <s v="Royal Dawn O Ce-14"/>
        <s v="Brookfield Gala"/>
        <s v="Sommerset"/>
        <s v="Kerman"/>
        <s v="Larnaca"/>
        <s v="Peters"/>
        <s v="Ci-336"/>
        <s v="Du-407"/>
        <s v="Extreme 314"/>
        <s v="Extreme 460"/>
        <s v="Extreme 6"/>
        <s v="O'Henry"/>
        <s v="Plane Gold"/>
        <s v="Spring Crest"/>
        <s v="Zee Lady"/>
        <s v="Extreme Beauty O Extreme 751"/>
        <s v="Extreme Candy - Candy H O 614"/>
        <s v="Extreme Delight"/>
        <s v="Fiesta"/>
        <s v="Fresh Queen"/>
        <s v="Ne-24 B 106 A"/>
        <s v="Ne-300"/>
        <s v="Ne-513"/>
        <s v="Red Roy"/>
        <s v="Nopal De Castilla"/>
        <s v="SWEET  HEART"/>
        <s v="TIMCO"/>
        <s v="JEWELL"/>
        <s v="KAY DIAMOND"/>
        <s v="Chilenas"/>
        <s v="Chilena"/>
        <s v="California"/>
        <s v="Payne&quot;S Seedling"/>
        <s v="Sutil De Gase"/>
        <s v="Armking"/>
        <s v="Perlette"/>
        <s v="Black Seedless"/>
        <s v="Conchalisa"/>
        <s v="Pina"/>
        <s v="Sin Informacion"/>
        <s v="Florida King"/>
        <s v="Dawns Seedless"/>
        <s v="Californiana"/>
        <s v="Edranol Negra"/>
        <s v="Zutano"/>
        <s v="Star Ruby"/>
        <s v="Princesa Eugenia"/>
        <s v="Blanquillo Rancaguino"/>
        <s v="Flordagem"/>
        <s v="Majestic"/>
        <s v="Gwen"/>
        <s v="Clemenule"/>
        <s v="Piqueno"/>
        <s v="Sensation"/>
        <s v="Tomin Squin"/>
        <s v="Ampolleta"/>
        <s v="Sta. Matilde"/>
        <s v="Mankaki"/>
        <s v="Golden Jubilee"/>
        <s v="New Hall"/>
        <s v="Linge"/>
        <s v="Pajaro Negro"/>
        <s v="Reina Elena"/>
        <s v="Clementina"/>
        <s v="Aprica"/>
        <s v="Blanca Italia"/>
        <s v="Flordaking"/>
        <s v="Messina"/>
        <s v="Aconcagua"/>
        <s v="Newhall"/>
        <s v="Thomson"/>
        <s v="Limon De Pica O Sutil  De Pica"/>
        <s v="Valencia Midknight"/>
        <s v="Florentina"/>
        <s v="Negra Mejorada"/>
        <s v="Dawn Seedless"/>
        <s v="Clemenules"/>
        <s v="Gold  Nugget"/>
        <s v="Regal Seedless"/>
        <s v="Blanquillo Elquino"/>
        <s v="Wichita-Western"/>
        <s v="Azucarada De Brasil"/>
        <s v="Rich May"/>
        <s v="Fukumoto"/>
        <s v="Chilenos"/>
        <s v="Golden  Nugget"/>
        <s v="Platano O Cat 3"/>
        <s v="Piqueño"/>
        <s v="Inia Grape One"/>
        <s v="Lima Bears O Sutil De Gaza"/>
        <s v="Orogrande"/>
        <s v="Arra 15"/>
        <s v="Allison"/>
        <s v="Midnight Beauty Sugrathirteen"/>
        <s v="Moscatel De Alejandria"/>
        <s v="Sultanina Rosada"/>
        <s v="Lambert"/>
        <s v="Hoover"/>
        <s v="Jonathan"/>
        <s v="Winesap"/>
        <s v="Yellow Newton"/>
        <s v="Bartlett De Verano"/>
        <s v="Beurre Bosc"/>
        <s v="Black Tartarian"/>
        <s v="Red King Oregon Spur"/>
        <s v="Alice Blue"/>
        <s v="Becky Blue"/>
        <s v="Bonita"/>
        <s v="Bright Well"/>
        <s v="Chawcer"/>
        <s v="Junifer"/>
        <s v="Premier"/>
        <s v="Duke"/>
        <s v="Fuji"/>
        <s v="Imperial Gala"/>
        <s v="Heritage"/>
        <s v="Royal Gala"/>
        <s v="Red Fuji"/>
        <s v="Chiliwak"/>
        <s v="Modesto"/>
        <s v="Meeker"/>
        <s v="Red Chief"/>
        <s v="Black Satin"/>
        <s v="Nc - 140"/>
        <s v="Southland"/>
        <s v="Autumn Bliss"/>
        <s v="Tudla"/>
        <s v="Braeburn"/>
        <s v="Jonagold"/>
        <s v="Pink Lady"/>
        <s v="Centurion"/>
        <s v="Bing Mejorada"/>
        <s v="Fs 50"/>
        <s v="Napoleon"/>
        <s v="Galaxi"/>
        <s v="Amity"/>
        <s v="Tulameen"/>
        <s v="Lochness"/>
        <s v="Winter Nelis"/>
        <s v="Ramon Oliva"/>
        <s v="Starkrimson Delicious"/>
        <s v="Bluecrop"/>
        <s v="Climax"/>
        <s v="Hellyery"/>
        <s v="Manchurian"/>
        <s v="Californiano"/>
        <s v="Dixie Red"/>
        <s v="Mexicola"/>
        <s v="Red Lake"/>
        <s v="Kordia"/>
        <s v="Maxma  114"/>
        <s v="Summit"/>
        <s v="Regina"/>
        <s v="Fuji Raku Raku"/>
        <s v="Navaho"/>
        <s v="Esquina"/>
        <s v="Cripps Pink *"/>
        <s v="Gala Premiun"/>
        <s v="Sonia"/>
        <s v="Boysenberry"/>
        <s v="Cherokee"/>
        <s v="Garbeaut"/>
        <s v="Skeena"/>
        <s v="Aurora"/>
        <s v="Ozarkblue"/>
        <s v="Jewel"/>
        <s v="Lyberty"/>
        <s v="Ochcklonee"/>
        <s v="Staccato"/>
        <s v="Palmetto"/>
        <s v="Powderblue"/>
        <s v="Windsor"/>
        <s v="Payne'S Seedling"/>
        <s v="Winter Butterbirne"/>
        <s v="Fuji Mejorada"/>
        <s v="Pink Lady O Crisp Pink"/>
        <s v="Pedro"/>
        <s v="Delbard Jubile"/>
        <s v="Corona"/>
        <s v="Van"/>
        <s v="Sam"/>
        <s v="Schneiders"/>
        <s v="Sylvia"/>
        <s v="Cisco"/>
        <s v="Sunburst"/>
        <s v="Coho"/>
        <s v="Chester"/>
        <s v="New Hanover"/>
        <s v="Buckeye Gala"/>
        <s v="Evelina"/>
        <s v="Fuji Kiku Fubrax O Fubrax"/>
        <s v="Packham'S Triumph"/>
        <s v="Fuji Yataka"/>
        <s v="Early Burlat"/>
        <s v="Liberty"/>
        <s v="Envy"/>
        <s v="Sweet Tango"/>
        <s v="Blue Moon"/>
        <s v="Santa Catalina"/>
        <s v="Santa Clara"/>
        <s v="Santa Teresa"/>
        <s v="Walkefield"/>
        <s v="Azapa"/>
        <s v="Sin Información"/>
        <s v="Piqueña"/>
        <s v="Tardía De Valencia"/>
        <s v="Washington Frost"/>
        <s v="Pascua"/>
        <s v="Esther"/>
        <s v="Tommy Atkins"/>
        <s v="Concha Corriente"/>
        <s v="Limón De Pica O Sutil De Pica"/>
        <s v="W. Murcott"/>
        <s v="Caricajuda Maren"/>
        <s v="Nave Late"/>
        <s v="Washington Tradicional"/>
        <s v="Comandalensi"/>
        <s v="Moscatel Rubia/Amarilla"/>
        <s v="Wonderful"/>
        <s v="Nabal"/>
        <s v="Van Dyke"/>
        <s v="Clemenpons"/>
        <s v="Lane Late"/>
        <s v="Tilton"/>
        <s v="Katy"/>
        <s v="Fortuna"/>
        <s v="Le Grand"/>
        <s v="Drake"/>
        <s v="I X L"/>
        <s v="Ne Plus Ultra"/>
        <s v="Earlyred"/>
        <s v="Friar"/>
        <s v="Red Beaut"/>
        <s v="Roysum"/>
        <s v="Pomona"/>
        <s v="Pastilla /Moscatel Rosada"/>
        <s v="Ruby"/>
        <s v="Tokio"/>
        <s v="Vista"/>
        <s v="Laroda"/>
        <s v="Larry Anne"/>
        <s v="Myrobalan"/>
        <s v="Fairlane"/>
        <s v="Fantasia"/>
        <s v="L  - 316"/>
        <s v="Hachiya"/>
        <s v="Blackamber"/>
        <s v="Fortune"/>
        <s v="Show Time"/>
        <s v="June Lady"/>
        <s v="Springtime"/>
        <s v="Summerset"/>
        <s v="Dixon 1"/>
        <s v="Loadel"/>
        <s v="Flamekist"/>
        <s v="Late Le Grand"/>
        <s v="May Grand"/>
        <s v="Red Diamond"/>
        <s v="Red Grand"/>
        <s v="Springred"/>
        <s v="Sun Sweet"/>
        <s v="Ryan"/>
        <s v="Early Kingcot"/>
        <s v="Phillip'S Cling"/>
        <s v="Red Jack"/>
        <s v="Patterson"/>
        <s v="Redtop"/>
        <s v="O&quot;Henry"/>
        <s v="Bella Jewel"/>
        <s v="Simka"/>
        <s v="Merrill Gem Free"/>
        <s v="Spring Lady"/>
        <s v="Early May Grand"/>
        <s v="Summergrand"/>
        <s v="Castle Brite"/>
        <s v="Autumn Star"/>
        <s v="Early Diamond"/>
        <s v="Nakawa"/>
        <s v="Ruddy Jewel"/>
        <s v="Sparkling Red"/>
        <s v="Spring Diamond"/>
        <s v="Ruby Seedless"/>
        <s v="Leticia"/>
        <s v="Early O&quot;Henry"/>
        <s v="Fire Brite"/>
        <s v="Red Seedless"/>
        <s v="Merril Elegant Lady"/>
        <s v="Everts"/>
        <s v="Imperial"/>
        <s v="Sweet September"/>
        <s v="Afa"/>
        <s v="Bartlett De Invierno"/>
        <s v="Red Bartlett"/>
        <s v="Rosemary"/>
        <s v="Dina"/>
        <s v="Queen Crest"/>
        <s v="Black Larry"/>
        <s v="Early Beauty"/>
        <s v="Cal Red"/>
        <s v="August Red"/>
        <s v="Early Juan"/>
        <s v="July Red"/>
        <s v="Sunrise"/>
        <s v="Kioho"/>
        <s v="Early Queen"/>
        <s v="Royal Garnet"/>
        <s v="Brilliant Jewell"/>
        <s v="May Diamond"/>
        <s v="Muscat Seedless"/>
        <s v="Andross"/>
        <s v="Carson"/>
        <s v="Ross"/>
        <s v="Wiser"/>
        <s v="Big John"/>
        <s v="Flavortop"/>
        <s v="Mayglo"/>
        <s v="Summer Bright"/>
        <s v="Summer Diamond"/>
        <s v="Mid Red"/>
        <s v="Early Majestic"/>
        <s v="R. Chang"/>
        <s v="September Snow"/>
        <s v="Tra-Zee"/>
        <s v="Artic Glo"/>
        <s v="Nouveau  Grand"/>
        <s v="Rouge Grant"/>
        <s v="Ruby Diamond"/>
        <s v="Zee Glo"/>
        <s v="Torontel Rosada"/>
        <s v="New Start"/>
        <s v="Tulare"/>
        <s v="Laetitia"/>
        <s v="Royal Diamond"/>
        <s v="Crown Princess"/>
        <s v="Rich Lady"/>
        <s v="September Sun"/>
        <s v="Red Glenn"/>
        <s v="Rio Red"/>
        <s v="Sun Free"/>
        <s v="Venus"/>
        <s v="White Nov"/>
        <s v="Palstein"/>
        <s v="Andes Dance"/>
        <s v="Halloween"/>
        <s v="Royal Glory"/>
        <s v="Abejita"/>
        <s v="Andes Lady"/>
        <s v="Artic Snow"/>
        <s v="Summer Fire"/>
        <s v="Flavor Rich"/>
        <s v="Price"/>
        <s v="Sunana"/>
        <s v="Superior"/>
        <s v="Autumn Pride"/>
        <s v="Nubiana"/>
        <s v="Diamond Princess"/>
        <s v="Summer Delight"/>
        <s v="Golden Delicious"/>
        <s v="Andes Flower"/>
        <s v="P R Red"/>
        <s v="Super August"/>
        <s v="Barnea"/>
        <s v="Sonata"/>
        <s v="Howard Sun"/>
        <s v="Rnp"/>
        <s v="Royal Zee"/>
        <s v="Lindo"/>
        <s v="August Snow"/>
        <s v="L 318"/>
        <s v="Sweet Ice"/>
        <s v="Berkeley"/>
        <s v="Denisseblue"/>
        <s v="Eldorado"/>
        <s v="Lady Rosa"/>
        <s v="Queen Rosa"/>
        <s v="Royal"/>
        <s v="Du Davis"/>
        <s v="Kurakata"/>
        <s v="Nos - 18"/>
        <s v="Nos - 21"/>
        <s v="Rough Andes"/>
        <s v="Snow King"/>
        <s v="Summer Lady"/>
        <s v="Bowen"/>
        <s v="Jungerman"/>
        <s v="Klamtt"/>
        <s v="Andes Queen"/>
        <s v="Artic Show"/>
        <s v="Fire Pearl"/>
        <s v="June Pearl"/>
        <s v="Red Andes"/>
        <s v="Sun Light"/>
        <s v="Redheart"/>
        <s v="Artic Sweet"/>
        <s v="Autumn Flame"/>
        <s v="Early John"/>
        <s v="Rosario Red"/>
        <s v="Sierra Crest"/>
        <s v="Ross Peach"/>
        <s v="Starn"/>
        <s v="Juneglo"/>
        <s v="Sun Grand"/>
        <s v="Queen Rose"/>
        <s v="Jordanolo"/>
        <s v="Celeste"/>
        <s v="Cristalina"/>
        <s v="Betty Ann"/>
        <s v="Mariana"/>
        <s v="Sweet Purple"/>
        <s v="Sweet Rosa"/>
        <s v="American Nectar"/>
        <s v="Angelus"/>
        <s v="White Lady"/>
        <s v="Artic Rose"/>
        <s v="Big Boy"/>
        <s v="Platano"/>
        <s v="Royal Glo"/>
        <s v="Spring Bright"/>
        <s v="A - 147"/>
        <s v="Astorga 62"/>
        <s v="Oroblanco"/>
        <s v="Garnet"/>
        <s v="Grand Rosa"/>
        <s v="Sunland"/>
        <s v="Grandir"/>
        <s v="Helena"/>
        <s v="August Lady"/>
        <s v="Early Rich"/>
        <s v="Fancy Lady"/>
        <s v="Late Nos"/>
        <s v="Nemaguard"/>
        <s v="Queen Lady"/>
        <s v="Aurelio"/>
        <s v="Red Jim"/>
        <s v="Sweet Lady"/>
        <s v="Autumn Beaut"/>
        <s v="Black Queen"/>
        <s v="Kaweah"/>
        <s v="Sierra Lady"/>
        <s v="Negra Comun"/>
        <s v="August Fire"/>
        <s v="Carolina Red"/>
        <s v="Perlon"/>
        <s v="Favorita De Clapp"/>
        <s v="D&quot;Annonay"/>
        <s v="Mision Dura"/>
        <s v="T-Astorga 75-5"/>
        <s v="Pink Crest"/>
        <s v="15B-465A"/>
        <s v="Red June"/>
        <s v="Early King"/>
        <s v="September Red"/>
        <s v="Mono"/>
        <s v="Monterrey"/>
        <s v="S.Chong"/>
        <s v="Royal Gala Premium"/>
        <s v="Blue Gusto"/>
        <s v="Sapphire"/>
        <s v="Bound"/>
        <s v="Royal Dawn"/>
        <s v="R-Astorga-3"/>
        <s v="Artic Queen"/>
        <s v="Requinoa"/>
        <s v="Sweet Red"/>
        <s v="Dapple Dandy"/>
        <s v="Autumn Lady"/>
        <s v="Ne-224"/>
        <s v="Sirora"/>
        <s v="Constanza"/>
        <s v="Gold"/>
        <s v="Meteor"/>
        <s v="Sparkler"/>
        <s v="Black Diamond"/>
        <s v="Ci-123"/>
        <s v="Pink Delight"/>
        <s v="Red Glory"/>
        <s v="Zee Fire"/>
        <s v="Happy Giant"/>
        <s v="Spring Delight"/>
        <s v="Kakamas"/>
        <s v="August Pearl"/>
        <s v="Ne-269"/>
        <s v="Petrus"/>
        <s v="Ci-118"/>
        <s v="Canatra"/>
        <s v="Honey Blaze"/>
        <s v="Luciana"/>
        <s v="Magique"/>
        <s v="New Candy Pearl"/>
        <s v="Midnight Beauty"/>
        <s v="Howard"/>
        <s v="Phillips Cling"/>
        <s v="Golden Nugget"/>
        <s v="Klamt"/>
        <s v="Letizia"/>
        <s v="Pomona Mejorada"/>
        <s v="Copiapo"/>
        <s v="Red Caroline"/>
        <s v="Princess Seedless O Melissa"/>
        <s v="Kakama"/>
        <s v="Blue Giant"/>
        <s v="Carmen"/>
        <s v="Peter"/>
        <s v="Sugrathirteen"/>
        <s v="N 133"/>
        <s v="Y 374"/>
        <s v="Andes Nect 3"/>
        <s v="Garciga"/>
        <s v="Honey Diva"/>
        <s v="Ralli Seedless"/>
        <s v="August Yummy"/>
        <s v="Rr1"/>
        <s v="Yummy Beaut"/>
        <s v="Yummy Giant"/>
        <s v="Flopria"/>
        <s v="Flavela O Ne 236"/>
        <s v="Garnifola  O Ne 4852"/>
        <s v="Maillarmagie"/>
        <s v="Royal Delight"/>
        <s v="Royal Red"/>
        <s v="Black Kat"/>
        <s v="Ce-82"/>
        <s v="Glen Red"/>
        <s v="Royal Rainier"/>
        <s v="August Pride"/>
        <s v="Hesse"/>
        <s v="Nectarmagie"/>
        <s v="Flavor Heart"/>
        <s v="Felipe"/>
        <s v="Sunset Yellow"/>
        <s v="Soreli"/>
        <s v="Nectariane"/>
        <s v="Nectarperle"/>
        <s v="July Sweet"/>
        <s v="Sheegene"/>
        <s v="Red Glenn O Glenn"/>
        <s v="Mirodaniel"/>
        <s v="Lorna"/>
        <s v="Fresno"/>
        <s v="Robin Neal"/>
        <s v="Black Tartarian Sweet"/>
        <s v="Aprium"/>
        <s v="Castleton"/>
        <s v="Ketleman"/>
        <s v="Sable Seedless"/>
        <s v="Kaptar"/>
        <s v="K 51-71"/>
        <s v="K 706-88"/>
        <s v="Red King"/>
        <s v="King Black"/>
        <s v="Owen T"/>
        <s v="Sweet Heart"/>
        <s v="Gardeta O 4825"/>
        <s v="Black Giant"/>
        <s v="Andes Nect 1"/>
        <s v="Tifany O 4050-1"/>
        <s v="Kressy"/>
        <s v="Magenta"/>
        <s v="Ne 4052-20"/>
        <s v="Summer African Gold"/>
        <s v="Toscan"/>
        <s v="Flatstar"/>
        <s v="Romana"/>
        <s v="Cara Cara"/>
        <s v="Nectareine"/>
        <s v="Jack Salute"/>
        <s v="Timpson"/>
        <s v="FRISCO"/>
        <s v="SWEET CELABRATION"/>
        <s v="COTTON CANDY"/>
        <s v="SCARLOTTA SEEDLESS"/>
        <s v="ARRA 29"/>
        <s v="ARRA-15"/>
        <s v="GREAT GREEN SEEDLESS"/>
        <s v="FLAT BEAUTY"/>
        <s v="GARCIGA O NE 4821"/>
        <s v="SWEET GLOBE"/>
        <s v="SWEET SAPPHIRE"/>
        <s v="AUTUMN CRISP"/>
        <s v="SWEET FLAVOR"/>
        <s v="ARRA 32"/>
        <s v="CANDY HEARTS"/>
        <s v="GLORIA"/>
        <s v="ASF 29"/>
        <s v="SAMANTHA"/>
        <s v="GAROFA O NE 4612"/>
        <s v="MAYRED"/>
        <s v="JEAN PIERRE"/>
        <s v="MELODY"/>
        <s v="SWEET SHAPPIRE"/>
        <s v="Red Spur"/>
        <s v="Topred Delicious"/>
        <s v="Granny Smith Spur"/>
        <s v="Bluetta"/>
        <s v="Patriot"/>
        <s v="C - 1"/>
        <s v="Mohawk"/>
        <s v="Selva F-1"/>
        <s v="Liguria"/>
        <s v="Corazon De Paloma Negra"/>
        <s v="Red Bosc"/>
        <s v="Earlyblue"/>
        <s v="Rabbiteyes"/>
        <s v="Misty"/>
        <s v="Tiftblue"/>
        <s v="Tifblue"/>
        <s v="Empeltre"/>
        <s v="Manzanillo"/>
        <s v="Duke Palo Rojo"/>
        <s v="Marion"/>
        <s v="Corazon De Paloma Blanca"/>
        <s v="Summer Kiwi O Sel-3373"/>
        <s v="Amarillo"/>
        <s v="Barcelona"/>
        <s v="Rojo"/>
        <s v="Tonda Di Giffoni"/>
        <s v="Azul"/>
        <s v="Blanco"/>
        <s v="Lewis"/>
        <s v="Comun"/>
        <s v="Verde"/>
        <s v="Duke Amarillo/North Land"/>
        <s v="Gironella"/>
        <s v="Blue Ribbon"/>
        <s v="Dolomia Plus"/>
        <s v="Adelita"/>
        <s v="Stela Blue"/>
        <s v="Galaval"/>
        <s v="Fernette"/>
        <s v="Kirra"/>
        <s v="Susy Blue"/>
        <s v="Ascolano"/>
        <s v="Racimo"/>
        <s v="Carlsbad"/>
        <s v="Bronceada"/>
        <s v="Spray"/>
        <s v="Yema De Huevo"/>
        <s v="Atwood Navel"/>
        <s v="Navel-Late"/>
        <s v="Georgia Gem"/>
        <s v="Marimba"/>
        <s v="Lane-Late"/>
        <s v="San Jose"/>
        <s v="Olinda Valencia"/>
        <s v="Novo"/>
        <s v="Deliciosa"/>
        <s v="Nave  Late"/>
        <s v="Frost Eureka"/>
        <s v="Washington Parent"/>
        <s v="Til-Til"/>
        <s v="Spring Navel"/>
        <s v="Fritz"/>
        <s v="W.Murcott"/>
        <s v="Leccino"/>
        <s v="Lisboa"/>
        <s v="Pinkerton"/>
        <s v="Local Serena"/>
        <s v="Juliana"/>
        <s v="Rodspring"/>
        <s v="Fajardo Blanca"/>
        <s v="Orri"/>
        <s v="Independence"/>
        <s v="Daybreak"/>
        <s v="Roxio"/>
        <s v="Benjamin Andes"/>
        <s v="Pajaro"/>
        <s v="Spartan"/>
        <s v="Tonda Digiffoni"/>
        <s v="Canina"/>
        <s v="Ap4"/>
        <s v="Northland"/>
        <s v="Tonda Romana"/>
        <s v="Bossio"/>
        <s v="Coratina"/>
        <s v="Kalamato"/>
        <s v="Noceralla Etnea"/>
        <s v="Carrasqueño"/>
        <s v="Kalamata"/>
        <s v="Koroneiki"/>
        <s v="Nocellara"/>
        <s v="Benik"/>
        <s v="Dickinson"/>
        <s v="Ruperta"/>
        <s v="Chilena Mejorada"/>
        <s v="Finos"/>
        <s v="Royal Lee"/>
        <s v="Globosa"/>
        <s v="Beurre Cartier"/>
        <s v="Torontel Blanca"/>
        <s v="Delicious"/>
        <s v="Starking Delicious"/>
        <s v="Flamecrest"/>
        <s v="Emperor"/>
        <s v="President"/>
        <s v="Autumn Giant"/>
        <s v="Nn2"/>
        <s v="Spring-Brite"/>
        <s v="Rio"/>
        <s v="Sun Diamond"/>
        <s v="Fire Red"/>
        <s v="Diamond Jewell"/>
        <s v="Red Delight"/>
        <s v="Fuyu"/>
        <s v="Nectacrest"/>
        <s v="Hosui"/>
        <s v="Late Angelino"/>
        <s v="Polar King"/>
        <s v="Ne 142"/>
        <s v="Shinseiky O Siglo X"/>
        <s v="Songold"/>
        <s v="Early Treat"/>
        <s v="Goldcrest"/>
        <s v="Doctor Queen"/>
        <s v="Fire Seedlees"/>
        <s v="Ne - 168"/>
        <s v="Super Rich"/>
        <s v="J.R.B."/>
        <s v="August Glo"/>
        <s v="Amargo"/>
        <s v="9N2"/>
        <s v="September Fire"/>
        <s v="Dopple Dandy"/>
        <s v="Late Red"/>
        <s v="Sequoia"/>
        <s v="Diamond Pearl"/>
        <s v="Nep-10"/>
        <s v="Early Bing"/>
        <s v="Marcina"/>
        <s v="Palora"/>
        <s v="Bright Pearl"/>
        <s v="Chelan"/>
        <s v="Eralyser"/>
        <s v="Ne"/>
        <s v="Shinko"/>
        <s v="Swett Celabration"/>
        <s v="Fresh Red"/>
        <s v="White Royal"/>
        <s v="Articfire"/>
        <s v="Russell Pride"/>
        <s v="C-9"/>
        <s v="Spring Flame"/>
        <s v="September Bright"/>
        <s v="Black Moon"/>
        <s v="Vesta"/>
        <s v="Simphony"/>
        <s v="Ci-103"/>
        <s v="NECTA DELICIUS"/>
        <s v="NECTAFLORA"/>
        <s v="NECTARJEWEL"/>
        <s v="NECTAVISTA"/>
        <s v="JIRO"/>
        <s v="PERLICIUS V"/>
        <s v="FLAVOR RED"/>
        <s v="Halford 2"/>
        <s v="Almeria"/>
        <s v="Early Sungrand"/>
        <s v="Perfection"/>
        <s v="Moscat Seedless"/>
        <s v="Tilton Mejorada"/>
        <s v="Desert Gold"/>
        <s v="Jungermann"/>
        <s v="Autumn Black"/>
        <s v="Gaume"/>
        <s v="Pomona Mejorado"/>
        <s v="Royal Blenheim"/>
        <s v="Nect C-C"/>
        <s v="Autumn Seedless"/>
        <s v="Rio Copiapo"/>
        <s v="Chileno"/>
        <s v="Centennial"/>
        <s v="Rosada De Talca"/>
        <s v="Royal Glode"/>
        <s v="Red Free"/>
        <s v="Royal Red Seedless"/>
        <s v="4-70"/>
        <s v="Superior Early"/>
        <s v="Ribier Johnson"/>
        <s v="Overred"/>
        <s v="Bala"/>
        <s v="Beauty"/>
        <s v="Maygold"/>
        <s v="Candy Gold"/>
        <s v="Redhaven"/>
        <s v="Coachela"/>
        <s v="Orange Cling"/>
        <s v="Splender Bright"/>
        <s v="Alburnae"/>
        <s v="Jumbo Calmeria"/>
        <s v="Pristine"/>
        <s v="Arra 19"/>
        <s v="Aceitero"/>
        <s v="Gulf Coast"/>
        <s v="Jubilee"/>
        <s v="Puebla"/>
        <s v="Larry Ann"/>
        <s v="Haward"/>
        <s v="Early African Gold"/>
        <s v="African World 1"/>
        <s v="Washington Navel"/>
        <s v="Red Delicious"/>
        <s v="Joachin Van Tee"/>
        <s v="Goldblush Spur"/>
        <s v="Camarosa"/>
        <s v="Richared Spur"/>
        <s v="Buena Luisa"/>
        <s v="Ozark Blue"/>
        <s v="Pacific Gala"/>
        <s v="Arbosana"/>
        <s v="X L 106"/>
        <s v="New Jersey"/>
        <s v="Ultra Red Gala"/>
        <s v="Raku Red"/>
        <s v="Aegina"/>
        <s v="Avidon"/>
        <s v="Red Alepo"/>
        <s v="Suizo"/>
        <s v="Oz 8-42"/>
        <s v="Texas Prolific"/>
        <s v="Golden Cross Apricot"/>
        <s v="Principe Hito"/>
        <s v="Surri"/>
        <s v="Bella Di Cerignola"/>
        <s v="I - 77"/>
        <s v="Picholine"/>
        <s v="Andy Gold"/>
        <s v="Du - 158"/>
        <s v="Mission"/>
        <s v="Thompson O Pink"/>
        <s v="Turco"/>
        <s v="Cometa"/>
        <s v="Tiberio"/>
        <s v="African Gold"/>
        <s v="African Sunset O Summer African Gold"/>
        <s v="Cristal O Cristalina"/>
        <s v="Sweet Jubile"/>
        <s v="Ivory"/>
        <s v="Sweett Safari"/>
        <s v="Buetta"/>
        <s v="Coville"/>
        <s v="Late Blue"/>
        <s v="Fratoio"/>
        <s v="Skeema 1"/>
        <s v="Tulamed O Tulamine"/>
        <s v="Baruni"/>
        <s v="Cerignola"/>
        <s v="Blueray"/>
        <s v="Cooper"/>
        <s v="Felina"/>
        <s v="Cielo"/>
        <s v="Primadonna"/>
        <s v="Rockinoee"/>
        <s v="Snow Chacer"/>
        <s v="Costa Rican"/>
        <s v="Farthing"/>
        <s v="Scintilla"/>
        <s v="Earliblue"/>
        <s v="Mayra"/>
        <s v="Arana"/>
        <s v="Ventura"/>
        <s v="Blue Haven"/>
        <s v="Violeta"/>
        <s v="Katty Blue"/>
        <s v="Suziblue"/>
        <s v="Cargo"/>
        <s v="Driscoll"/>
        <s v="Top Shelf"/>
        <s v="F 1"/>
        <s v="Siquierd"/>
        <s v="Tommy  Atkins"/>
        <s v="Golden"/>
        <s v="Camila"/>
        <s v="Red Sensation"/>
        <s v="Kosui"/>
        <s v="Siglo Xx"/>
        <s v="Padre"/>
        <s v="Skaggs Bonanza O Bonanza"/>
        <s v="Corazon De Paloma Roja"/>
        <s v="Ruby Red"/>
        <s v="Rizzi"/>
        <s v="Summer Red"/>
        <s v="Jintao"/>
        <s v="Redglo"/>
        <s v="Artic Start"/>
        <s v="Reineta De Oro"/>
        <s v="Limona"/>
        <s v="Rosada Cristal"/>
        <s v="Starkrimson Spur"/>
        <s v="Bleck Chek"/>
        <s v="Sierra"/>
        <s v="Alemán Temprano"/>
        <s v="Ana"/>
        <s v="Black Republican"/>
        <s v="Ivanhoe"/>
        <s v="Willamette"/>
        <s v="Guindon"/>
        <s v="Red Jonagold"/>
        <s v="Conference"/>
        <s v="William'S"/>
        <s v="El Dorado"/>
        <s v="Hood"/>
        <s v="Corazon De Paloma Rosada"/>
        <s v="Jonagold Red"/>
        <s v="Negra"/>
        <s v="Geneva"/>
        <s v="Hanna"/>
        <s v="Saint"/>
        <s v="Early Red One"/>
        <s v="Red Pearl Inia"/>
        <s v="Fuji N Bcz"/>
        <s v="Eros"/>
        <s v="Chico Hayward"/>
        <s v="Draper"/>
        <s v="Bing Gisella"/>
        <s v="Marron Dore De Lyon"/>
        <s v="Monstruosa De Knight"/>
        <s v="Royal Ann"/>
        <s v="Marrone Di Castel Del Rio"/>
        <s v="Lara"/>
        <s v="Casina"/>
        <s v="Hall'S Giant"/>
        <s v="Tonda Gentille De La Lange"/>
        <s v="D'Annonay"/>
        <s v="Gris"/>
        <s v="Paradox Vlach"/>
        <s v="Del Cielo"/>
        <s v="O Nijisseiki"/>
        <s v="Sanson"/>
        <s v="Bluejay"/>
        <s v="Southmoon"/>
        <s v="Flamingo"/>
        <s v="Royal Fuji Premium"/>
        <s v="Mundial Gala"/>
        <s v="Robust"/>
        <s v="Linda Rosa"/>
        <s v="King David"/>
        <s v="Cordia"/>
        <s v="Comice"/>
        <s v="Dollen Seplen"/>
        <s v="Green Fuji"/>
        <s v="Shinsui"/>
        <s v="Oregon Spur Ii"/>
        <s v="Sumdowmer"/>
        <s v="Marvin"/>
        <s v="Lemon"/>
        <s v="Red Lady"/>
        <s v="Grand Prize"/>
        <s v="Laser"/>
        <s v="Melissa"/>
        <s v="Golden Spur"/>
        <s v="Lambert Compact"/>
        <s v="O Nasni"/>
        <s v="Tac 114"/>
        <s v="Artic Pride"/>
        <s v="Super Magnum"/>
        <s v="Greenlight"/>
        <s v="Doyenne Du Comice"/>
        <s v="Faenza"/>
        <s v="Gala Top One"/>
        <s v="Ananasnaya - Anna - Hanna"/>
        <s v="Hh1"/>
        <s v="Summerfaenza"/>
        <s v="Belen"/>
        <s v="Clon 2010"/>
        <s v="Moshan"/>
        <s v="Taylor'S Gold"/>
        <s v="Kiss"/>
        <s v="W-175"/>
        <s v="Amira"/>
        <s v="Gala Bakay"/>
        <s v="Modi"/>
        <s v="Flavor Gem"/>
        <s v="Flagers"/>
        <s v="Royal-Red Delicious"/>
        <s v="Ne 98  Big Boy"/>
        <s v="Snowdrift"/>
        <s v="Bocay"/>
        <s v="Ambrosia"/>
        <s v="Kanzi"/>
        <s v="Sweet Sensation"/>
        <s v="Gala Para"/>
        <s v="Veruela"/>
        <s v="Jeromine"/>
        <s v="Gaseco"/>
        <s v="Yuste"/>
        <s v="20-A-319"/>
        <s v="Poblete"/>
        <s v="Salvador Izquierdo"/>
        <s v="Royal Grand"/>
        <s v="Butte"/>
        <s v="Early Sunrise"/>
        <s v="Atwood Spur"/>
        <s v="Camelia"/>
        <s v="Christ"/>
        <s v="Du - 2"/>
        <s v="El Carmen"/>
        <s v="Golden Grand"/>
        <s v="La Paz"/>
        <s v="September Grand"/>
        <s v="Du - 34"/>
        <s v="Du - 40"/>
        <s v="Du - 41"/>
        <s v="Rife"/>
        <s v="Ne - 105"/>
        <s v="Ne - 21"/>
        <s v="Ne - 31"/>
        <s v="Ne - 40"/>
        <s v="Ne - 42"/>
        <s v="Ne - 45"/>
        <s v="Ne - 55"/>
        <s v="Ne - 59"/>
        <s v="Sun Red"/>
        <s v="Ci - 15"/>
        <s v="Ci - 33"/>
        <s v="Ci-1"/>
        <s v="Du - 112"/>
        <s v="Du - 87"/>
        <s v="12-14"/>
        <s v="Ne - 124"/>
        <s v="Aj - 11"/>
        <s v="Du - 74"/>
        <s v="Ne - 106"/>
        <s v="Ne - 138"/>
        <s v="Ne - 63"/>
        <s v="Ne - 82"/>
        <s v="Ce 14"/>
        <s v="Ci - 47"/>
        <s v="Ci - 50"/>
        <s v="Ne - 163"/>
        <s v="Ci - 13"/>
        <s v="Ci - 17"/>
        <s v="Autumn Free"/>
        <s v="Late Maria"/>
        <s v="Ne - 96"/>
        <s v="Royal Globe"/>
        <s v="Ruby Grand"/>
        <s v="Du - 129"/>
        <s v="Du - 150"/>
        <s v="Du - 172"/>
        <s v="Du - 96"/>
        <s v="Rey De Los Amarillos"/>
        <s v="Sunfuji"/>
        <s v="Super Chief"/>
        <s v="Ne - 164"/>
        <s v="Ne - 176"/>
        <s v="Ne - 224"/>
        <s v="Du - 113"/>
        <s v="Du - 299"/>
        <s v="Du - 80"/>
        <s v="Du - 82"/>
        <s v="Du - 86"/>
        <s v="Ne - 113"/>
        <s v="Ne - 161"/>
        <s v="Ne - 162"/>
        <s v="Ne - 175"/>
        <s v="September Diamond"/>
        <s v="Snow Bright"/>
        <s v="Du - 193"/>
        <s v="Du - 229"/>
        <s v="Sun Lady"/>
        <s v="Yellow Rich"/>
        <s v="Ice Lady"/>
        <s v="Ne - 172"/>
        <s v="Ne - 214"/>
        <s v="Ne - 221"/>
        <s v="Pl - 16"/>
        <s v="Pl - 23"/>
        <s v="Pl - 3"/>
        <s v="Early Sweet"/>
        <s v="Vs -  872"/>
        <s v="Ci - 117"/>
        <s v="Ci - 122"/>
        <s v="Ci - 169"/>
        <s v="Ci - 42"/>
        <s v="Pl 8"/>
        <s v="Flordaqueen"/>
        <s v="Ivory Princess"/>
        <s v="Spring Snow"/>
        <s v="Fama 3"/>
        <s v="Ne - 177"/>
        <s v="Ne - 209"/>
        <s v="Ne - 229"/>
        <s v="Ne - 297"/>
        <s v="Ne - 98"/>
        <s v="Nectar Cream"/>
        <s v="Ruby Pearl"/>
        <s v="September Queen"/>
        <s v="Pl - 15"/>
        <s v="Pl - 5"/>
        <s v="Pl - 6"/>
        <s v="Pl - 7"/>
        <s v="You King King"/>
        <s v="Gold Rich"/>
        <s v="Artic Gold"/>
        <s v="August Flayers"/>
        <s v="Grand Pearl"/>
        <s v="Ne - 1214"/>
        <s v="Ne - 210"/>
        <s v="Ne - 228"/>
        <s v="Ne - 283"/>
        <s v="Ne - 307"/>
        <s v="Ne - 313"/>
        <s v="Sunking"/>
        <s v="Queen Kong"/>
        <s v="Ci - 100"/>
        <s v="Ci - 200"/>
        <s v="911"/>
        <s v="912"/>
        <s v="Du - 225"/>
        <s v="Du - 300"/>
        <s v="Du - 400"/>
        <s v="Du - 500"/>
        <s v="Du - 88"/>
        <s v="Du - Vista"/>
        <s v="Rm"/>
        <s v="B 109"/>
        <s v="July Pearl"/>
        <s v="May Fire"/>
        <s v="N - 56"/>
        <s v="Ne - 11"/>
        <s v="Ne - 219"/>
        <s v="Ne - 22"/>
        <s v="Ne - 303"/>
        <s v="Ne - 32"/>
        <s v="Ne - 46"/>
        <s v="Sundowner"/>
        <s v="Ryan  Sun"/>
        <s v="Kay Pearl"/>
        <s v="Rosario Snow"/>
        <s v="Summer Brite"/>
        <s v="Kastel"/>
        <s v="Candy White"/>
        <s v="August Princess"/>
        <s v="Snow Beauty"/>
        <s v="Fire Sweet"/>
        <s v="Honey Kist"/>
        <s v="Snow Giant"/>
        <s v="Summer Sweet"/>
        <s v="Artic Mist"/>
        <s v="Ld 26"/>
        <s v="Danenet Peach"/>
        <s v="Ordigan"/>
        <s v="Flavor Queen"/>
        <s v="Flavor Rose"/>
        <s v="Ci-69"/>
        <s v="Flavor Fall"/>
        <s v="Beauty Sweet"/>
        <s v="Candy Pearls"/>
        <s v="Flavor Granade"/>
        <s v="Del Rio"/>
        <s v="Yoo Kong King"/>
        <s v="Saturno"/>
        <s v="Artic Jay"/>
        <s v="Satelite"/>
        <s v="Spice Zee"/>
        <s v="Frein"/>
        <s v="Du-344"/>
        <s v="Summer Zee"/>
        <s v="Ne-251"/>
        <s v="Donut Peach"/>
        <s v="Gypsy"/>
        <s v="Orion"/>
        <s v="Blanquillo Americano"/>
        <s v="Hort 16 A"/>
        <s v="Pl-29"/>
        <s v="Royal Reinier"/>
        <s v="September Yummy"/>
        <s v="Giant Pearl"/>
        <s v="Glen Rock"/>
        <s v="August Bright"/>
        <s v="Flavor Royal"/>
        <s v="Red Dream"/>
        <s v="Pioneer"/>
        <s v="C-14"/>
        <s v="Sweet Snow"/>
        <s v="Ci-149"/>
        <s v="Ci-215"/>
        <s v="Saturne"/>
        <s v="Flavor Grenade"/>
        <s v="Ne-168"/>
        <s v="May Lady"/>
        <s v="Candy Stripe"/>
        <s v="Pl-2"/>
        <s v="Sparkling June"/>
        <s v="Late Santa Rosa"/>
        <s v="Black Splendor"/>
        <s v="Ebony"/>
        <s v="Ci-210"/>
        <s v="Ci-235"/>
        <s v="Ice White"/>
        <s v="Ne - 506"/>
        <s v="Black Red"/>
        <s v="Black Red 4 O Ebony Treat"/>
        <s v="Ne-523"/>
        <s v="Ne-640"/>
        <s v="Ne-572"/>
        <s v="Ne-678"/>
        <s v="Ne-577"/>
        <s v="Ne-335"/>
        <s v="Ne-519"/>
        <s v="Ne-520"/>
        <s v="Rushell Pride"/>
        <s v="Swett Celebration"/>
        <s v="Swett Jubile"/>
        <s v="Dapple Delight"/>
        <s v="Crimson Fall"/>
        <s v="Roysun Mejorada"/>
        <s v="Emerald  Sweet"/>
        <s v="Black Red 5 O Black Raspberry"/>
        <s v="Plum Sweet O Honey Dino"/>
        <s v="Black Red 3 O Ebony Sweet"/>
        <s v="Safiro"/>
        <s v="Big Kat"/>
        <s v="Emerald Candy"/>
        <s v="Royal  Seedless"/>
        <s v="Plum Red Vi O Crimson Diamond"/>
        <s v="Honey Suckle Rose"/>
        <s v="Emerald Beaut"/>
        <s v="Snow Dream"/>
        <s v="Candy Red"/>
        <s v="Klondike White"/>
        <s v="Ci -358"/>
        <s v="Ci-377"/>
        <s v="Early Angeleno"/>
        <s v="Otopan"/>
        <s v="Magnum Red"/>
        <s v="Black Heart"/>
        <s v="Red Granade O Regranade"/>
        <s v="Sue"/>
        <s v="Red Phoenix"/>
        <s v="Sweet Garner"/>
        <s v="Sweet Giant"/>
        <s v="Black Majesty"/>
        <s v="Crimson Dawn"/>
        <s v="Flavor Sweet"/>
        <s v="Flavorella"/>
        <s v="Pearl River"/>
        <s v="Giant Bright"/>
        <s v="Sweet Mary"/>
        <s v="Ne 4612 O Garofa"/>
        <s v="Magister Pierre"/>
        <s v="Sweet Favor"/>
        <s v="Topred"/>
        <s v="Choice"/>
        <s v="Marron Glace"/>
        <s v="Choctaw"/>
        <s v="Ananasnaya - Anna"/>
        <s v="Isai"/>
        <s v="Palo Colorado"/>
        <s v="Meader"/>
        <s v="Bluebelle"/>
        <s v="Toro"/>
        <s v="Dewberry"/>
        <s v="Wellspur Delicious"/>
        <s v="Grifoll"/>
        <s v="Issai"/>
        <s v="Malling Exploit"/>
        <s v="Argos"/>
        <s v="Last Call"/>
        <s v="Fuji Tac"/>
        <s v="Laxton&quot;S N.1"/>
        <s v="Hortgen Tahi"/>
        <s v="Nelson"/>
        <s v="Arbequina Irta I-18"/>
        <s v="Yamhill"/>
        <s v="Overtime"/>
        <s v="Barbara Ann"/>
        <s v="Naranjo"/>
        <s v="Rovada"/>
        <s v="Sweet Jane"/>
        <s v="Jolene"/>
        <s v="Café"/>
        <s v="Gala Selección"/>
        <s v="Mix Noccione Romana"/>
        <s v="Clockwork"/>
        <s v="Peumina"/>
        <s v="Santa Rosa Mejorada"/>
        <s v="Candy Ice"/>
        <s v="Red Cal"/>
        <s v="Scarlet Lady"/>
        <s v="Jaspeado"/>
        <s v="Red Court"/>
        <s v="Summer Beaut"/>
        <s v="Flaming Gold"/>
        <s v="Doyenne D&quot;Hiver"/>
        <s v="Diamond"/>
        <s v="Manon (Meynon)"/>
        <s v="Lamoon"/>
        <s v="Early Anne"/>
        <s v="Autumn Delight"/>
        <s v="Red Beauty Spur Red"/>
        <s v="Monaco"/>
        <s v="Espanola"/>
        <s v="Madeleine  Pouyet"/>
        <s v="Kast"/>
        <s v="Suncrest"/>
        <s v="Pyrus Calleriana"/>
        <s v="Andes Nect 2"/>
        <s v="Earlyglo"/>
        <s v="Starking Spur"/>
        <s v="Scarlet"/>
        <s v="Coccia"/>
        <s v="Galaxis"/>
        <s v="Raku"/>
        <s v="Comice Gold"/>
        <s v="Crimson Gem Comice"/>
        <s v="Golden Russet Bosc"/>
        <s v="Plushing Comice"/>
        <s v="Red Comice"/>
        <s v="Loganberry"/>
        <s v="Nicoter"/>
        <s v="Noccione"/>
        <s v="Prima Derby"/>
        <s v="Simmons Gala"/>
        <s v="KRISSY"/>
        <s v="ORONULES"/>
        <s v="EXOTICA"/>
        <s v="Moscatel De Austria"/>
        <s v="Pacifica"/>
        <s v="Christmas Rose"/>
        <s v="September Lady"/>
        <s v="Alargado"/>
        <s v="White Winter"/>
        <s v="Adriatic"/>
        <s v="Golden Globe"/>
        <s v="August Queen"/>
        <s v="Tupi"/>
        <s v="Bulida"/>
        <s v="Early Globe"/>
        <s v="Du - 234"/>
        <s v="Regal Sweet"/>
        <s v="Sandra Rose"/>
        <s v="Flavor Globe"/>
        <s v="Araucana"/>
        <s v="Sentennial"/>
        <s v="N 21"/>
        <s v="Clemenluz"/>
        <s v="Queen Seedless"/>
        <s v="Early Le Grand"/>
        <s v="Early Elberta"/>
        <s v="Arra"/>
        <s v="Herbert"/>
        <s v="Elstar"/>
        <s v="Hergo"/>
        <s v="Leikora"/>
        <s v="Sanclair"/>
        <s v="Rosado"/>
        <s v="Marrone Di Cuneo"/>
        <s v="Pp"/>
        <s v="Honey Crisp"/>
        <s v="Daria"/>
        <s v="Negret"/>
        <s v="Mortarella"/>
        <s v="Tetha"/>
        <s v="Jugala"/>
        <s v="Tanaka"/>
        <s v="Puchacay"/>
        <s v="Armqueen"/>
        <s v="Cerda"/>
        <s v="Summergold"/>
        <s v="Incomparable"/>
        <s v="Moretini"/>
        <s v="Sun Dir"/>
        <s v="Tyeton"/>
        <s v="Antares"/>
        <s v="Jeanne D'Arc"/>
        <s v="N 99"/>
        <s v="Stard Grand"/>
        <s v="Rebel"/>
        <s v="Enza Gold O A19"/>
        <s v="Nectared 1"/>
        <s v="Nectared 3"/>
        <s v="Extreme Red"/>
        <s v="Snow Diamond"/>
        <s v="Ne 484"/>
        <s v="Sugra Fourteen"/>
        <s v="May Flower"/>
        <s v="Ne-493"/>
        <s v="Late Bright"/>
        <s v="Andes Nect 4"/>
        <s v="Flame Rouge"/>
        <s v="Stargrape"/>
        <s v="Late Royal"/>
        <s v="Star Grape 2"/>
        <s v="Beauty Seedless"/>
        <s v="Kadota"/>
        <s v="Ap-3"/>
        <s v="Flying Dragon"/>
        <s v="Ne-86"/>
        <s v="Marisol"/>
        <s v="Red De Malaga"/>
        <s v="Auger"/>
        <s v="Jakes"/>
        <s v="Seascape"/>
        <s v="Fern"/>
        <s v="Concha Lisa Arica"/>
        <s v="Arrufatina"/>
        <s v="Hernandina"/>
        <s v="Oroval"/>
        <s v="Lima Bears"/>
        <s v="Jade O Rey Hussein"/>
        <s v="Espanol"/>
        <s v="Wonderfull"/>
        <s v="Fischer"/>
        <s v="Navelinos"/>
        <s v="Atwood Early Navel"/>
        <s v="Riviera"/>
        <s v="Navelina"/>
        <s v="Biancolilla"/>
        <s v="Hojiblanca"/>
        <s v="Acco"/>
        <s v="Angel Red"/>
        <s v="Manzanilla Fina O Real Espanola"/>
        <s v="Concha De Clavos O Concha Clas"/>
        <s v="Tumba"/>
        <s v="Copucha"/>
        <s v="Booth"/>
        <s v="Chafee"/>
        <s v="Pierce"/>
        <s v="Spain"/>
        <s v="White"/>
        <s v="Tempranera"/>
        <s v="Concha Local"/>
        <s v="Citrumelo"/>
        <s v="Late - Late"/>
        <s v="Hass Mejorada"/>
        <s v="Shasta"/>
        <s v="Fino 26"/>
        <s v="Verde Oscuro"/>
        <s v="Kotuntuki"/>
        <s v="Cerasuola"/>
        <s v="Green"/>
        <s v="Mission O Blackmission"/>
        <s v="Bosana"/>
        <s v="Benjamin"/>
        <s v="White Winter Pearmain"/>
        <s v="New Jonagold"/>
        <s v="Meeker Amarilla"/>
        <s v="San Giovanni"/>
        <s v="Osorno"/>
        <s v="Butler"/>
        <s v="Daviana"/>
        <s v="S2"/>
        <s v="Servera King"/>
        <s v="Morley"/>
        <s v="Savana"/>
        <s v="Missouri Mammoth"/>
        <s v="Macrofila"/>
        <s v="Cholula"/>
        <s v="Kara"/>
        <s v="Argus"/>
        <s v="Santa Fe"/>
        <s v="Early Elegant Lady"/>
        <s v="Rubidoux"/>
        <s v="Sonora"/>
        <s v="Eb-12-19"/>
        <s v="ITUM  SEEDLESS  10"/>
        <s v="ITUM  SEEDLESS  9"/>
        <s v="Reineta Del Canada"/>
        <s v="Morado"/>
        <s v="Skaggs Bonanza"/>
        <s v="Springcrest"/>
        <s v="N Platano"/>
        <s v="F54"/>
        <s v="First Blush"/>
        <s v="Manzanilla Real"/>
        <s v="Delicious Corriente"/>
        <s v="Blackjohn"/>
        <s v="Bigarreaux Napoleon"/>
        <s v="Goldspur Golden Delicious"/>
        <s v="White Winter Permain"/>
        <s v="Fajardo Negra"/>
        <s v="Black Napoleon"/>
        <s v="Red King Delicious"/>
        <s v="Casselman"/>
        <s v="Simka Rosa"/>
        <s v="Anjou"/>
        <s v="Long Kent"/>
        <s v="Red Anjou"/>
        <s v="Gs 2085"/>
        <s v="Chojuro"/>
        <s v="Automn Giant"/>
        <s v="Pupple Magestic"/>
        <s v="Mericier"/>
        <s v="Reineta"/>
        <s v="Super Chif"/>
        <s v="Summer Bartlett Mejorado"/>
        <s v="Hedelfingen"/>
        <s v="Early Purple"/>
        <s v="Erlgual"/>
        <s v="Golden Smoothee"/>
        <s v="Red Top"/>
        <s v="Careless"/>
        <s v="Elite Red Lomg Ome"/>
        <s v="Dennise Blue"/>
        <s v="Tack 114"/>
        <s v="Redondo"/>
        <s v="Silvia"/>
        <s v="S. Hart"/>
        <s v="Nectar Green"/>
        <s v="Moonder Gala"/>
        <s v="King Block"/>
        <s v="Top Red"/>
        <s v="Imperial Epineuse"/>
        <s v="F - 3"/>
        <s v="Finger"/>
        <s v="Queen Anne"/>
        <s v="538"/>
        <s v="Cape Fear"/>
        <s v="Alex"/>
        <s v="Thornless"/>
        <s v="Bruno"/>
        <s v="King Red"/>
        <s v="Gale Gala"/>
        <s v="John Free"/>
        <s v="Reina Wisa"/>
        <s v="Fs-1"/>
        <s v="Youngberry"/>
        <s v="P 61"/>
        <s v="P 68"/>
        <s v="New - Cherokee"/>
        <s v="Waikiki"/>
        <s v="San Agustin"/>
        <s v="Sugana"/>
        <s v="Hillary Supernui"/>
        <s v="Flavor Glo"/>
        <s v="Monty"/>
        <s v="Opal"/>
        <s v="Cristal"/>
        <s v="Dori"/>
        <s v="Tip Top Skylar Rae"/>
        <s v="Delicia"/>
        <s v="Irma"/>
        <s v="Isha"/>
        <s v="Vs -  873"/>
        <s v="Robinson"/>
        <s v="Patrick Barry"/>
        <s v="V.J.I"/>
        <s v="J.O"/>
        <s v="Queen Giant"/>
        <s v="Minnie Royal"/>
        <s v="L - 4"/>
        <s v="B-7"/>
        <s v="Marigoole"/>
        <s v="Marrone Di Chiusa Dipesio"/>
        <s v="Marrone Di Cilla Di Castello"/>
        <s v="Marrone Di Marradi"/>
        <s v="Marrone Di Valdisusa"/>
        <s v="Precoce Migoule"/>
        <s v="Marrone Di Castell Borello"/>
        <s v="Falsa Marigoole"/>
        <s v="Bouche Rouge"/>
        <s v="Marigoule"/>
        <s v="Briteblue"/>
        <s v="Pantano"/>
        <s v="Keepsake"/>
        <s v="Nugget"/>
        <s v="Blushing Star"/>
        <s v="Pimar"/>
        <s v="Ambar"/>
        <s v="Fall Red"/>
        <s v="Guara"/>
        <s v="Marcona"/>
        <s v="Huidobro"/>
        <s v="Redgold"/>
        <s v="Glen Clova"/>
        <s v="Astracan Rojo O Red Astrachan"/>
        <s v="Green Gravenstein"/>
        <s v="Elshof"/>
        <s v="Quenn Cox"/>
        <s v="Spur Winter Banana"/>
        <s v="Tonda Pacifica"/>
        <s v="Picudilla"/>
        <s v="Santa Amalia"/>
        <s v="Nocellara Del Belice"/>
        <s v="Colana"/>
        <s v="Pomelo"/>
        <s v="Bergman"/>
        <s v="Pilgrim"/>
        <s v="Stevens"/>
        <s v="Crimson Queen"/>
        <s v="Demoraville"/>
        <s v="Mullica Queen"/>
        <s v="Ben Lear"/>
        <s v="South Pearl Inia"/>
        <s v="Haines"/>
        <s v="Welker"/>
        <s v="Laurel 1"/>
        <s v="Jersey"/>
        <s v="Morel"/>
        <s v="Calipso"/>
        <s v="Honey Gold"/>
        <s v="Ciamelo"/>
        <s v="Merril Early Sunrise"/>
        <s v="L-317"/>
        <s v="Galaxia"/>
        <s v="Hiromi Red"/>
        <s v="No 47"/>
        <s v="Janice Red"/>
        <s v="Du - 105"/>
        <s v="Du - 115"/>
        <s v="Du - 256"/>
        <s v="Buckeye"/>
        <s v="Younge Beauty"/>
        <s v="Flavor Bat"/>
        <s v="Spur Red N 4"/>
        <s v="Danny"/>
        <s v="W 72"/>
        <s v="Azurite"/>
        <s v="16-B-20"/>
        <s v="Ci-362"/>
        <s v="Ci-296 O Black King"/>
        <s v="4B29"/>
        <s v="Ne-215"/>
        <s v="Ci-357"/>
        <s v="Elephant Heart"/>
        <s v="Wickson"/>
        <s v="Royal Giant"/>
        <s v="Sweet Red Diamond"/>
        <s v="Crimson Cat O Ci 337"/>
        <s v="Red Superior"/>
        <s v="Cheeky"/>
        <s v="San Patricio"/>
        <s v="Margarita"/>
        <s v="Apollo"/>
        <s v="Triumph"/>
        <s v="Pink"/>
        <s v="Minneola"/>
        <s v="Mammoth"/>
        <s v="Seda"/>
        <s v="Satsuma"/>
        <s v="Rhoude"/>
        <s v="Gemini"/>
        <s v="Lane Lady"/>
        <s v="Delta Valencia"/>
        <s v="Marian"/>
        <s v="Damasca"/>
        <s v="5066"/>
        <s v="411-32"/>
        <s v="1487"/>
        <s v="221"/>
        <s v="Nocellara De Benice"/>
        <s v="Mammouth"/>
        <s v="Hoja De Sauce"/>
        <s v="Desiderable"/>
        <s v="Grabohls"/>
        <s v="Wischley"/>
        <s v="Askar"/>
        <s v="Cassio"/>
        <s v="Att 310"/>
        <s v="Mis Row"/>
        <s v="Fino 45"/>
        <s v="Calmeria"/>
        <s v="Santa Eliana"/>
        <s v="Retenquel"/>
        <s v="Melogold"/>
        <s v="Nichols"/>
        <s v="Queen"/>
        <s v="Malherbe"/>
        <s v="Oomasarel"/>
        <s v="Fs 17"/>
        <s v="Villafranca"/>
        <s v="Flame Tokay"/>
        <s v="Canaria"/>
        <s v="Terciopelo"/>
        <s v="Mayapan"/>
        <s v="Concha Negra"/>
        <s v="Anaheim"/>
        <s v="Montero"/>
        <s v="Pocochay O Peruana"/>
        <s v="Vergara"/>
        <s v="Margarita - 1"/>
        <s v="Concha Pesada"/>
        <s v="Margarita - 2"/>
        <s v="Piwonka 1"/>
        <s v="Leucadia"/>
        <s v="Piña"/>
        <s v="Reed"/>
        <s v="Barnfield"/>
        <s v="Itrana"/>
        <s v="Oliana"/>
        <s v="Santa Emiliana"/>
        <s v="Verdial"/>
        <s v="Fino 95"/>
        <s v="Limoneira"/>
        <s v="Blanca"/>
        <s v="San Juan O Castell"/>
        <s v="Cuero Chancho"/>
        <s v="Limon De Pica O Sutil"/>
        <s v="Navelate"/>
        <s v="Dorado"/>
        <s v="Amarilla"/>
        <s v="Capucha"/>
        <s v="Cuero Dechando"/>
        <s v="Dany"/>
        <s v="Gold Nugget"/>
        <s v="Tahoe Gold"/>
        <s v="Bonfield"/>
        <s v="Yosemite Gold"/>
        <s v="Colmena"/>
        <s v="Local Dura"/>
        <s v="Marin"/>
        <s v="Cheyenne"/>
        <s v="Borlington"/>
        <s v="Malling Admiral"/>
        <s v="Dirkinsen"/>
        <s v="Smoothstem"/>
        <s v="Thornfree"/>
        <s v="Cox Orange Pippin"/>
        <s v="Salustiana"/>
        <s v="Gloster"/>
        <s v="Valdiviana"/>
        <s v="Zeva Remontante"/>
        <s v="Atlantic"/>
        <s v="Collins"/>
        <s v="Delbard Famous"/>
        <s v="115"/>
        <s v="Bleinheim"/>
        <s v="Kelsey"/>
        <s v="Flaming Red"/>
        <s v="Sparkling May"/>
        <s v="Nazaret"/>
        <s v="Snowflake"/>
        <s v="Prime Seedless"/>
        <s v="N 51 G"/>
        <s v="Jade"/>
        <s v="Hardy Kiwi"/>
        <s v="Mystery Seedless"/>
        <s v="Fairtime"/>
        <s v="Carey"/>
        <s v="July Santa  Rosa"/>
        <s v="Red Lleguer"/>
        <s v="1615"/>
        <s v="Baigent Brookfield Gala"/>
        <s v="Late March"/>
        <s v="Brittney Lane"/>
        <s v="Andes 1"/>
        <s v="D'Agen Mejorada"/>
        <s v="Black Jack"/>
        <s v="Nectar Late"/>
        <s v="Queens Forelle"/>
        <s v="Uta"/>
        <s v="Ne-308"/>
        <s v="Majestic Pearl"/>
        <s v="Barceloni"/>
        <s v="Tombul"/>
        <s v="Red Blush"/>
        <s v="W. Mediana"/>
        <s v="Rincon"/>
        <s v="Crimpson Lady"/>
        <s v="M 1"/>
        <s v="Ethinger"/>
        <s v="Red Vance"/>
        <s v="Navajo"/>
        <s v="Cartuna"/>
        <s v="Skeena 1"/>
        <s v="Dixie"/>
        <s v="Yeyeblue"/>
        <s v="Polinizante 1"/>
        <s v="Morena"/>
        <s v="Perla Negra"/>
        <s v="Pretoria"/>
        <s v="Ub1"/>
        <s v="Luna Nueva"/>
        <s v="Manzanilla Fina O Real Española"/>
        <s v="Colorado"/>
        <s v="Carnival"/>
        <s v="Nos 18"/>
        <s v="Kaiji"/>
        <s v="Briggs Red May"/>
        <s v="Beurre Quartier"/>
        <s v="Barouni"/>
        <s v="Chico"/>
        <s v="Du-54"/>
        <s v="Blanc Seedless"/>
        <s v="Chimenti Globe"/>
        <s v="Variedad 49"/>
        <s v="Apache"/>
        <s v="Du-114"/>
        <s v="Du-56"/>
        <s v="Roma Seedless"/>
        <s v="Cara Seedless"/>
        <s v="Magdalena"/>
        <s v="Vance Red  Delicious"/>
        <s v="Comox"/>
        <s v="Aiko"/>
        <s v="Sharpblue"/>
        <s v="Angius Spur"/>
        <s v="Coyaiquina"/>
        <s v="Sanza"/>
        <s v="Darrow"/>
        <s v="Forrel"/>
        <s v="Pacific Rose"/>
        <s v="North Country"/>
        <s v="X60"/>
        <s v="Golden Mira"/>
        <s v="Cherry Gala"/>
        <s v="Spring Red"/>
        <s v="Luna"/>
        <s v="Tawny Seedless"/>
        <s v="Jonkheer  Van Tets"/>
        <s v="Woodard"/>
        <s v="Fl 2"/>
        <s v="King"/>
        <s v="Douglas"/>
        <s v="Sweet Charlie"/>
        <s v="Fl51"/>
        <s v="Chauser"/>
        <s v="Challegra"/>
        <s v="F11"/>
        <s v="Catalin"/>
        <s v="Shart"/>
        <s v="Fa118"/>
        <s v="F14"/>
        <s v="Castres"/>
        <s v="Van Cot"/>
        <s v="Goleen Smoothee"/>
        <s v="Rubens"/>
        <s v="Amigo"/>
        <s v="Earlise"/>
        <s v="Eta"/>
        <s v="Jefferson"/>
        <s v="Hf-4"/>
        <s v="Dorris"/>
        <s v="Barcelona Oregon"/>
        <s v="Dafe Stein"/>
        <s v="Pixwell"/>
        <s v="Epsilon"/>
        <s v="Gamma"/>
        <s v="York"/>
        <s v="Felix"/>
        <s v="Pl"/>
        <s v="Suri"/>
        <s v="Tracy"/>
        <s v="Bliss"/>
        <s v="Ginger Gold"/>
        <s v="Super Perlette"/>
        <s v="Sonera Seedless"/>
        <s v="Prima"/>
        <s v="Cuyana"/>
        <s v="Blanqueta"/>
        <s v="Farga"/>
        <s v="Morrut"/>
        <s v="Du - 513"/>
        <s v="Washington Spur"/>
        <s v="Santa  Amalia"/>
        <s v="Avelino"/>
        <s v="N 30"/>
        <s v="Big 88"/>
        <s v="Royal Supreme"/>
        <s v="Leslie"/>
        <s v="Minnie Lee"/>
        <s v="Hudson"/>
        <s v="Delite"/>
        <s v="H9P24 (Granado)"/>
        <s v="M6 - 141"/>
        <s v="Chani"/>
        <s v="Emek"/>
        <s v="Kamel"/>
        <s v="Thompson O Pink Marsh"/>
        <s v="Mgm 141"/>
        <s v="ARTIC RED"/>
        <s v="AFRICAN DELIGHT"/>
        <s v="TANGO"/>
        <s v="SWEET PEKEETAH"/>
        <s v="GARTAIRO O NE 4628"/>
        <s v="Fierro"/>
        <s v="Ida Red"/>
        <s v="Red Gravenstein"/>
        <s v="Ws -  50"/>
        <s v="Pinova"/>
        <s v="Marrone Di Montemarano"/>
        <s v="Geta"/>
        <s v="Doctor Ross"/>
        <s v="Owenn"/>
        <s v="Royal Clary"/>
        <s v="Cn-28"/>
        <s v="Tirrenia"/>
        <s v="Marsh Seedless"/>
        <s v="Tangerina Kara"/>
        <s v="Red Clapp'S"/>
        <s v="Arkam"/>
        <s v="Hh2"/>
        <s v="Washington Foyos"/>
        <s v="Zee Grand"/>
        <s v="Joanna Red"/>
        <s v="Royal Autumn"/>
        <s v="Ngl"/>
        <s v="Brown"/>
        <s v="Santa Isabel"/>
        <s v="C-10"/>
        <s v="Ci-23"/>
        <s v="Ci-28"/>
        <s v="Rea&quot;S Mammoth"/>
        <s v="Ne-1"/>
        <s v="Ne-2"/>
        <s v="Ne-123"/>
        <s v="Clem Fina"/>
        <s v="Clemnvilla"/>
        <s v="Dankan"/>
        <s v="Creen Seedless"/>
        <s v="Delta"/>
        <s v="Garbaja  O Ne 123"/>
        <s v="Black Cat"/>
        <s v="Long Ken"/>
        <s v="Ne 250-55 O Miranda"/>
        <s v="Ne 4628"/>
        <s v="Tifany"/>
        <s v="Enza Red O Hongyang"/>
        <s v="Lisboa E 8"/>
        <s v="Crimson Gold"/>
        <s v="Changlot Real"/>
        <s v="Will Royal"/>
        <s v="Ne 4628 O Gartairo"/>
        <s v="Nectagala O 0105"/>
        <s v="Black Nos"/>
        <s v="Primetime"/>
        <s v="Du-480"/>
        <s v="Ne 4051"/>
        <s v="Red Lion O Red Lyon"/>
        <s v="Asf 22"/>
        <s v="Asf 07-95"/>
        <s v="Asf 07-98"/>
        <s v=" .409"/>
        <s v="Floprida"/>
        <s v="Asf 07-96"/>
        <s v="BLACK PEARL"/>
        <s v="ATWOOD  NAVEL"/>
        <s v="BOREAL"/>
        <s v="PLATERINA"/>
        <s v="Magaley"/>
        <s v="Arvequina"/>
        <s v="Pikual"/>
        <s v="Cameo Caudle"/>
        <s v="Lodi"/>
        <s v="September Wonder"/>
        <s v="Larisa O Wojtek"/>
        <s v="Evie O Jolanta"/>
        <s v="Reveca"/>
        <s v="Berry Smartblue"/>
        <s v="Cardinal"/>
        <s v="King Ruby Seedless"/>
        <s v="Italia Pirovano"/>
        <s v="Cerna"/>
        <s v="Nova"/>
        <s v="Loretina"/>
        <s v="Rtg"/>
        <s v="Sunset Seedless"/>
        <s v="Biloxi"/>
        <s v="Gem"/>
        <s v="Luisco"/>
        <s v="Salt Creek"/>
        <s v="Harmony"/>
        <s v="Tang Gold O Tango"/>
        <s v="Carsal Seedless"/>
        <s v="Bing 44"/>
        <s v="Orange Red"/>
        <s v="Cl 422"/>
        <s v="Snow Lady"/>
        <s v="Benton"/>
        <s v="Duquesa De Angulema"/>
        <s v="Blue Crisp"/>
        <s v="Coral Champagne"/>
        <s v="Beige"/>
        <s v="Gp2"/>
        <s v="Ce-26363"/>
        <s v="Adora Seedless"/>
        <s v="Cu-600"/>
        <s v="Early Autumn"/>
        <s v="Early Superior"/>
        <s v="Tuscan Cling"/>
        <s v="F-16"/>
        <s v="Okitsu"/>
        <s v="Berlini"/>
        <s v="Ca-1"/>
        <s v="Oro Campo"/>
        <s v="Morris"/>
        <s v="Nn1 O Last Red"/>
        <s v="Paviot"/>
        <s v="Rose Diamond"/>
        <s v="D. Prince"/>
        <s v="Ricartier"/>
        <s v="Richared Mejorada"/>
        <s v="Black Red 1  O Black Nectar"/>
        <s v="Ci-275"/>
        <s v="Amigo 1  O  Ci-332"/>
        <s v="Stanwick"/>
        <s v="Flavor Fusion"/>
        <s v="Ci-668"/>
        <s v="Ci-403"/>
        <s v="Northern Star"/>
        <s v="Big Fusion"/>
        <s v="Margarita - 3"/>
        <s v="Peerless"/>
        <s v="Red Fruit"/>
        <s v="Boskoop"/>
        <s v="Stanley"/>
        <s v="Alkmene"/>
        <s v="Red Angius"/>
        <s v="Pastilla"/>
        <s v="Americanos"/>
        <s v="Moscatel Rosada O Pastilla"/>
        <s v="Hyakume"/>
        <s v="Kuru-Kuma"/>
        <s v="Punta Negra"/>
        <s v="Kennedy"/>
        <s v="D&quot;Agen Mejorada"/>
        <s v="Sun Down"/>
        <s v="Maravilla De Malaga"/>
        <s v="Italiana"/>
        <s v="Allen Eureka"/>
        <s v="Bonanza"/>
        <s v="Mineola"/>
        <s v="Harry Pickstone"/>
        <s v="Michoan"/>
        <s v="Molier"/>
        <s v="Sabana"/>
        <s v="Improved Flaming Gold"/>
        <s v="Santa Matilde"/>
        <s v="Nociara"/>
        <s v="Da-12I"/>
        <s v="Tardio De Brunel"/>
        <s v="Tosca"/>
        <s v="Aprilate"/>
        <s v="Grapolo"/>
        <s v="Japoneses"/>
        <s v="Springold"/>
        <s v="Espanola Prisca"/>
        <s v="Cambria"/>
        <s v="Pink Globe"/>
        <s v="Afourer"/>
        <s v="Abrileño"/>
        <s v="Nectared 9"/>
        <s v="Juberson"/>
        <s v="Londres"/>
        <s v="Stayman"/>
        <s v="Libra"/>
        <s v="Reineta De Inglaterra"/>
        <s v="CORAL"/>
        <s v="LEYRE"/>
        <s v="ANDES NEC 5"/>
        <s v="GOOD RAY"/>
        <s v="CASCADE"/>
        <s v="EXTREME 712"/>
        <s v="UFO-1 O ISFROPLAT-1"/>
        <s v="Ne-288"/>
        <s v="Betaulifolia"/>
        <s v="Last Red"/>
        <s v="T-Astorga 19-3"/>
        <s v="470"/>
        <s v="Royal King"/>
        <s v="Early Modesto"/>
        <s v="Freedom"/>
        <s v="R 3"/>
        <s v="Weimberger"/>
        <s v="Convi"/>
        <s v="Early Pearl"/>
        <s v="Ne-101"/>
        <s v="Nectared 2"/>
        <s v="Nectared 6"/>
        <s v="Ne-314"/>
        <s v="Nep-12"/>
        <s v="R-14"/>
        <s v="S600"/>
        <s v="Y118"/>
        <s v="Y368"/>
        <s v="4713"/>
        <s v="4821"/>
        <s v="Nectachief"/>
        <s v="Nectalady"/>
        <s v="Racimo Verde"/>
        <s v="Late Beauty"/>
        <s v="Stone Red"/>
        <s v="Glen"/>
        <s v="Russells Pride"/>
        <s v="Fisher"/>
        <s v="Lea O Nt01 - 5"/>
        <s v="Black Globe"/>
        <s v="Moon Balls"/>
        <s v="Hanna Fuyu"/>
        <s v="Diamond O Plum Red Vi"/>
        <s v="Ne-4866"/>
        <s v="106-228"/>
        <s v="Red Pearl"/>
        <s v="Royal Ebony"/>
        <s v="Davey"/>
        <s v="C-17"/>
        <s v="Ne-107"/>
        <s v="Arra 16"/>
        <s v="Negral"/>
        <s v="Late Legacy"/>
        <s v="Panquehuana"/>
        <s v="Peak Cling"/>
        <s v="Carolyn"/>
        <s v="King Cuise"/>
        <s v="Clon 8"/>
        <s v="Golden Reinders"/>
        <s v="Nagafu - 6"/>
        <s v="Fuji Aztec"/>
        <s v="Fabolosa"/>
        <s v="Andora"/>
        <s v="Oz 8-17"/>
        <s v="Cea"/>
        <s v="Mumallolo"/>
        <s v="Smyrna"/>
        <s v="Jazz"/>
        <s v="Chapa Blanca"/>
        <s v="Mistela"/>
        <s v="Carter Navel"/>
        <s v="Morning Star"/>
        <s v="Frankel"/>
        <s v="Orlando"/>
        <s v="Concord"/>
        <s v="Sweet Fame 1"/>
        <s v="Sweet Fame 2"/>
        <s v="Du-88"/>
        <s v="Pena De Oro"/>
        <s v="Early Larry Ann"/>
        <s v="Fleming Red"/>
        <s v="Frances"/>
        <s v="Black Diamond 11"/>
        <s v="Rich Glory"/>
        <s v="Z-West"/>
        <s v="September Free"/>
        <s v="September Glo"/>
        <s v="Black Diamond 28"/>
        <s v="Black Diamond 23"/>
        <s v="Suplumtwenty Three"/>
        <s v="Suplumthirtyfour"/>
        <s v="3086"/>
        <s v="Jesse"/>
        <s v="Beurre Hardy"/>
        <s v="28-232"/>
        <s v="May Pearl O Pearl May"/>
        <s v="Super H-1"/>
        <s v="R. Queen"/>
        <s v="Tasty Zee"/>
        <s v="74-56"/>
        <s v="H-32"/>
        <s v="Comanche"/>
        <s v="Polinizante 2"/>
        <s v="Red Thompson"/>
        <s v="Nectared 4"/>
        <s v="Scala"/>
        <s v="Early Stripe Red Delicious"/>
        <s v="Xl-96"/>
        <s v="Nnp1"/>
        <s v="Selección 5972"/>
        <s v="Fuji Supreme"/>
        <s v="Jonagold De Coster"/>
        <s v="Morrens Jonagold"/>
        <s v="Crowley"/>
        <s v="Early Black"/>
        <s v="Red Monta"/>
        <s v="American Crest"/>
        <s v="Blazing Gold"/>
        <s v="Limona Grande"/>
        <s v="Chucao"/>
        <s v="Patagonia"/>
        <s v="Tokoyo"/>
        <s v="Gran Monarca"/>
        <s v="Suton Grand"/>
        <s v="Early King Dulce"/>
        <s v="J.R. 5"/>
        <s v="Arra 28"/>
        <s v="Welcome"/>
        <s v="Corinto"/>
        <s v="Mariposa"/>
        <s v="Victoria"/>
        <s v="Nectared 8"/>
        <s v="Kapareil"/>
        <s v="Melo Gold"/>
        <s v="Ortanique"/>
        <s v="Cicuta"/>
        <s v="Mc Arthur"/>
        <s v="Moro"/>
        <s v="Sanguinello"/>
        <s v="Early May"/>
        <s v="Jhon W."/>
        <s v="John W"/>
        <s v="Cv8-1"/>
        <s v="Cv8-17"/>
        <s v="Oz-9-2"/>
        <s v="Oz-12-19"/>
        <s v="Oz-9-12"/>
        <s v="Oz-8-46"/>
        <s v="N 26"/>
        <s v="Shamrock"/>
        <s v="Flavor Rosa"/>
        <s v="N - 105"/>
        <s v="Ci 206"/>
        <s v="Angola"/>
        <s v="K-Plum"/>
        <s v="Suplum 36"/>
        <s v="Pacific Majestic"/>
        <s v="13 - S - 522"/>
        <s v="W - 158"/>
        <s v="Topexport Fuji"/>
        <s v="Sonya"/>
        <s v="Isaaq"/>
        <s v="Fenshine"/>
        <s v="Parade"/>
        <s v="Kikusui"/>
        <s v="Table"/>
        <s v="Ns 92"/>
        <s v="Gar Red"/>
        <s v="Green Sweet"/>
        <s v="Royal Star"/>
        <s v="San Felipe"/>
        <s v="Lady Grand"/>
        <s v="Hale Early"/>
        <s v="May Rose"/>
        <s v="Du - 12"/>
        <s v="First Beaut"/>
        <s v="Paradis"/>
        <s v="Burbank"/>
        <s v="D - 03"/>
        <s v="Numerado"/>
        <s v="Ne 92"/>
        <s v="Deep Blue"/>
        <s v="Ne-157"/>
        <s v="Scarlet Snow"/>
        <s v="Du-23 O Fay Elberta"/>
        <s v="Nectarqueen"/>
        <s v="Ce 31"/>
        <s v="Ci 239"/>
        <s v="Sweet Antonia"/>
        <s v="Sierra Snow"/>
        <s v="Applum"/>
        <s v="Red Giant"/>
        <s v="Ne-18"/>
        <s v="Arra 4"/>
        <s v="Black Sweet"/>
        <s v="M2"/>
        <s v="M3 (Machos)"/>
        <s v="Ne-289"/>
        <s v="Early Friar"/>
        <s v="Colt"/>
        <s v="Candy Sweet"/>
        <s v="Texas"/>
        <s v="Sullivan Cling"/>
        <s v="First Star"/>
        <s v="Ford"/>
        <s v="Early Bartlet"/>
        <s v="Sw - 34"/>
        <s v="Sw - 36"/>
        <s v="H-11"/>
        <s v="Flordaprince"/>
        <s v="Autumn Grand"/>
        <s v="June Glo"/>
        <s v="Rosales 1"/>
        <s v="Olsen Gala"/>
        <s v="Country Sweet"/>
        <s v="Ce 50"/>
        <s v="Ce 53"/>
        <s v="Amber Jewel"/>
        <s v="Grand Sweet"/>
        <s v="Ne - 247"/>
        <s v="Ne - 254"/>
        <s v="44122"/>
        <s v="Ce 58"/>
        <s v="Glacier"/>
        <s v="Tieton"/>
        <s v="2 W 68 W"/>
        <s v="Artic Smit"/>
        <s v="Ck2"/>
        <s v="Ck3"/>
        <s v="Ne - 375"/>
        <s v="Super Gala"/>
        <s v="Zee Diamond"/>
        <s v="Kay Sweet"/>
        <s v="Ne-263"/>
        <s v="Ne-272"/>
        <s v="Ce-58"/>
        <s v="Ce-78"/>
        <s v="Ve-100"/>
        <s v="Ve-103"/>
        <s v="Ce-40"/>
        <s v="Ne-296"/>
        <s v="Ne-391"/>
        <s v="Ne-412"/>
        <s v="Nectasweet"/>
        <s v="B-155"/>
        <s v="B-175"/>
        <s v="Newmoon"/>
        <s v="Du-168"/>
        <s v="Ne-278"/>
        <s v="Ne-283"/>
        <s v="Ne-368"/>
        <s v="Ne-63"/>
        <s v="Baby Gold 7"/>
        <s v="Ne-252"/>
        <s v="New Moon"/>
        <s v="Ne-492"/>
        <s v="Green Globe"/>
        <s v="Cherry Plum O Ci-410"/>
        <s v="Ci-242 O Red Yummy"/>
        <s v="Ne-567"/>
        <s v="Ci-406 O Plum Giant"/>
        <s v="Ci-290 O Dino"/>
        <s v="Ne-518 O Spring Pearl"/>
        <s v="Ce-159 O Royal Bayley"/>
        <s v="Ne-695"/>
        <s v="Ne-365"/>
        <s v="Ne-694"/>
        <s v="Ne-476"/>
        <s v="Ne-509"/>
        <s v="Ne-665"/>
        <s v="Ne-689"/>
        <s v="Ci-333 O Festival Red"/>
        <s v="Ne-627"/>
        <s v="Rose Pearl"/>
        <s v="Red Hawe"/>
        <s v="Kashiki"/>
        <s v="Crimson Dabor"/>
        <s v="Sweet Friend"/>
        <s v="Isi White"/>
        <s v="King White"/>
        <s v="Sweet Garner Ii"/>
        <s v="Sweet Garner I"/>
        <s v="Ne-387"/>
        <s v="Fall Fiesta"/>
        <s v="Red Heart"/>
        <s v="Fallete"/>
        <s v="Royal Bailey"/>
        <s v="Royal Lynn"/>
        <s v="Sweet Barleneta"/>
        <s v="Red Bright"/>
        <s v="Perlicius Vi"/>
        <s v="Early Korvik"/>
        <s v="Royal Hazel"/>
        <s v="Du-665"/>
        <s v="Ci-777"/>
        <s v="Du 667"/>
        <s v="Ivory Deuchess"/>
        <s v="Sugarine"/>
        <s v="Grant Bright"/>
        <s v="September Fall"/>
        <s v="Arra 24"/>
        <s v="Rabbit Eye"/>
        <s v="Golden Blush"/>
        <s v="Rosada"/>
        <s v="Mercedes"/>
        <s v="Ne-124"/>
        <s v="O&quot;Ryan"/>
        <s v="116"/>
        <s v="Red Rome Spur"/>
        <s v="535 Spur"/>
        <s v="Oregon Ii"/>
        <s v="Raymspur"/>
        <s v="Siglo Xxi"/>
        <s v="Starkspur Golden Delicious"/>
        <s v="Albaricoque"/>
        <s v="Western Schley"/>
        <s v="Candelaria"/>
        <s v="Mayette"/>
        <s v="Blackjohn Spur"/>
        <s v="Montmorency"/>
        <s v="Orin"/>
        <s v="Golden Bosc"/>
        <s v="Schoenemann"/>
        <s v="Blue"/>
        <s v="Italia"/>
        <s v="P-33"/>
        <s v="Baldwin"/>
        <s v="Black Napel"/>
        <s v="Ajou"/>
        <s v="Liberti"/>
        <s v="Priscilla"/>
        <s v="Autumn Rosa"/>
        <s v="Autumn Price"/>
        <s v="Priame Giant"/>
        <s v="Nogelara"/>
        <s v="Pendolino"/>
        <s v="Racimo Negro"/>
        <s v="Range Red"/>
        <s v="Racimo Grande"/>
        <s v="Pendolio"/>
        <s v="Vera"/>
        <s v="Purple Globe"/>
        <s v="Summer Breeze"/>
        <s v="Aconcagua King"/>
        <s v="Early Armking"/>
        <s v="Tilton Ligero"/>
        <s v="Oro Blanco"/>
        <s v="Royal Bleinheim"/>
        <s v="Kakaras Mandarina"/>
        <s v="Everhard"/>
        <s v="Ajo-19"/>
        <s v="Durado"/>
        <s v="Red Nos"/>
        <s v="Rey Paque"/>
        <s v="Sangre De Toro"/>
        <s v="Uno"/>
        <s v="Sanrre"/>
        <s v="Copequen"/>
        <s v="103D819"/>
        <s v="Summer"/>
        <s v="Nn-1"/>
        <s v="Mut Su"/>
        <s v="Sun Land"/>
        <s v="Gray Searson"/>
        <s v="Ci-116"/>
        <s v="Regal Grand"/>
        <s v="Red Gold"/>
        <s v="Merrill 6-F"/>
        <s v="Benjana"/>
        <s v="American Nectar Mejorado"/>
        <s v="Gloden Globe"/>
        <s v="Nicole"/>
        <s v="7"/>
        <s v="Inia Grape Two"/>
        <s v="Cot"/>
        <s v="Israelita"/>
        <s v="Finin-Klint"/>
        <s v="Cejano"/>
        <s v="Sweet Art"/>
        <s v="Gar Fantasy"/>
        <s v="May Pride"/>
        <s v="Western"/>
        <s v="Gar Jumbo"/>
        <s v="Royal May"/>
        <s v="Elite Delight"/>
        <s v="Ney Jun"/>
        <s v="Bcrec"/>
        <s v="Clon2 A 12"/>
        <s v="Mega Kiwi"/>
        <s v="Early Summer"/>
        <s v="Ci 522"/>
        <s v="Ci 541"/>
        <s v="Magnolia"/>
        <s v="Swett Jane"/>
        <s v="Schatten Enmerille"/>
        <s v="Loica"/>
        <s v="Royal April"/>
        <s v="Aurelio Grand"/>
        <s v="B-108"/>
        <s v="Mexicano"/>
        <s v="Mn -48"/>
        <s v="Zw"/>
        <s v="First Delight"/>
        <s v="Sunhaven"/>
        <s v="B-12"/>
        <s v="Ce 83"/>
        <s v="Bandora"/>
        <s v="John Rivers"/>
        <s v="Sugrathirtytwo"/>
        <s v="J. H. Hale"/>
        <s v="Lady Sungrand"/>
        <s v="Jan Grand"/>
        <s v="Elberta"/>
        <s v="Rey Hussein"/>
        <s v="Tomate"/>
        <s v="L 316"/>
        <s v="Ne-299"/>
        <s v="Sunny"/>
        <s v="Diamante"/>
        <s v="Pacifico"/>
        <s v="Valdes"/>
        <s v="San Alfonso"/>
        <s v="Gloria Mundi"/>
        <s v="Sunsheep"/>
        <s v="Conriser"/>
        <s v="Boni"/>
        <s v="Autumn Rose"/>
        <s v="Aniversario Inta"/>
        <s v="Ninfa"/>
        <s v="Grandeur"/>
        <s v="ARRA - 19"/>
        <s v="MANO DE BUDA"/>
        <s v="KINOLEA"/>
        <s v="Simka-190"/>
        <s v="Mamonta"/>
        <s v="Early Richmond"/>
        <s v="Golden Berre Bosc"/>
        <s v="Bosco"/>
        <s v="Cox Orange"/>
        <s v="Sambro"/>
        <s v="P 62"/>
        <s v="Schawnee"/>
        <s v="Ambrosol"/>
        <s v="Scharpbue"/>
        <s v="Royal Golden"/>
        <s v="Coconut Ice"/>
        <s v="Santa Cecillia"/>
        <s v="Mody"/>
        <s v="Hertford"/>
        <s v="Twilight"/>
        <s v="Undulatta Griffiths"/>
        <s v="Northern Spy"/>
        <s v="Red Beauty"/>
        <s v="Clon 3"/>
        <s v="124"/>
        <s v="48"/>
        <s v="41563"/>
        <s v="112-S"/>
        <s v="Rea'S Mammoth"/>
        <s v="Mollar M14"/>
        <s v="Nour"/>
        <s v="Desirable"/>
        <s v="T-Plus"/>
        <s v="Olsem"/>
        <s v="Wilkins Super"/>
        <s v="Esopus"/>
        <s v="Beor"/>
        <s v="Derby"/>
        <s v="Krimson Jean"/>
        <s v="Black Down"/>
        <s v="Skeema 2"/>
        <s v="Skeema 3"/>
        <s v="Crimson Red"/>
        <s v="Golden Blassing"/>
        <s v="Royal Red Comice"/>
        <s v="Marianella"/>
        <s v="Smilax Aspera L."/>
      </sharedItems>
    </cacheField>
    <cacheField name="id_sistem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Sistema de Plantación" numFmtId="0">
      <sharedItems count="11">
        <s v="Rectangular"/>
        <s v="Cuadrado"/>
        <s v="Tresbolillos 1/2"/>
        <s v="Disperso"/>
        <s v="Tresbolillos 1/4"/>
        <s v="Curva de nivel"/>
        <s v="Quincunce"/>
        <s v="Hilera"/>
        <s v="Tresbolillos 3/4"/>
        <s v="Platabanda"/>
        <s v="Seto"/>
      </sharedItems>
    </cacheField>
    <cacheField name="id_riego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Método de Riego" numFmtId="0">
      <sharedItems count="13">
        <s v="Goteo"/>
        <s v="Tazas"/>
        <s v="Microaspersión"/>
        <s v="Surco"/>
        <s v="Tendido"/>
        <s v="Secano"/>
        <s v="Curva de nivel"/>
        <s v="Cintas"/>
        <s v="Aspersión"/>
        <s v="Platabanda"/>
        <s v="Bordes"/>
        <s v="Tuberías a presión"/>
        <s v="Acequ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754628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odreg" numFmtId="0">
      <sharedItems containsSemiMixedTypes="0" containsString="0" containsNumber="1" containsInteger="1" minValue="3" maxValue="15"/>
    </cacheField>
    <cacheField name="Codprov" numFmtId="0">
      <sharedItems containsSemiMixedTypes="0" containsString="0" containsNumber="1" containsInteger="1" minValue="33" maxValue="151"/>
    </cacheField>
    <cacheField name="Codcom" numFmtId="0">
      <sharedItems containsSemiMixedTypes="0" containsString="0" containsNumber="1" containsInteger="1" minValue="3302" maxValue="15101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46"/>
    </cacheField>
    <cacheField name="Especie Plantada" numFmtId="0">
      <sharedItems/>
    </cacheField>
    <cacheField name="id_variedad" numFmtId="0">
      <sharedItems containsSemiMixedTypes="0" containsString="0" containsNumber="1" containsInteger="1" minValue="1" maxValue="313"/>
    </cacheField>
    <cacheField name="Varie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11"/>
    <n v="112"/>
    <n v="11201"/>
    <s v="Aisén"/>
    <s v="Aysén"/>
    <n v="100101"/>
    <s v="Berries"/>
    <n v="100101001"/>
    <s v="Arándano"/>
    <n v="1"/>
    <s v="Arándano americano"/>
    <n v="2"/>
    <s v="Briggita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5"/>
    <s v="Naranja"/>
    <n v="5"/>
    <s v="Naranjo"/>
    <n v="8"/>
    <s v="Tardia De Valenci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5"/>
    <s v="Pera"/>
    <n v="7"/>
    <s v="Peral"/>
    <n v="11"/>
    <s v="Packham&quot;S Triumph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4"/>
    <s v="Frutos de pepita"/>
    <n v="100104003"/>
    <s v="Membrillo"/>
    <n v="9"/>
    <s v="Membrillo"/>
    <n v="17"/>
    <s v="Champion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18"/>
    <s v="Carmel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19"/>
    <s v="O&quot;Nel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6"/>
    <s v="Frutos oleaginosos"/>
    <n v="100106001"/>
    <s v="Olivo"/>
    <n v="10"/>
    <s v="Olivo"/>
    <n v="24"/>
    <s v="Sevillano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7"/>
    <s v="Picual"/>
  </r>
  <r>
    <n v="5"/>
    <n v="56"/>
    <n v="5602"/>
    <s v="Algarrobo"/>
    <s v="Valparaíso"/>
    <n v="100102"/>
    <s v="Cítricos"/>
    <n v="100102003"/>
    <s v="Limón"/>
    <n v="4"/>
    <s v="Limonero"/>
    <n v="28"/>
    <s v="Fino 49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1"/>
    <s v="Berries"/>
    <n v="100101001"/>
    <s v="Arándano"/>
    <n v="1"/>
    <s v="Arándano americano"/>
    <n v="29"/>
    <s v="Star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12"/>
    <s v="Eurek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4"/>
    <s v="Nuez"/>
    <n v="11"/>
    <s v="Nogal"/>
    <n v="37"/>
    <s v="Waterloo"/>
  </r>
  <r>
    <n v="13"/>
    <n v="135"/>
    <n v="13502"/>
    <s v="Alhué"/>
    <s v="Metropolitana"/>
    <n v="100103"/>
    <s v="Frutos de hueso (carozo)"/>
    <n v="100103002"/>
    <s v="Ciruela"/>
    <n v="12"/>
    <s v="Ciruelo japonés"/>
    <n v="38"/>
    <s v="Amber O Ambra"/>
  </r>
  <r>
    <n v="13"/>
    <n v="135"/>
    <n v="13502"/>
    <s v="Alhué"/>
    <s v="Metropolitana"/>
    <n v="100103"/>
    <s v="Frutos de hueso (carozo)"/>
    <n v="100103002"/>
    <s v="Ciruela"/>
    <n v="12"/>
    <s v="Ciruelo japonés"/>
    <n v="39"/>
    <s v="Angeleno"/>
  </r>
  <r>
    <n v="13"/>
    <n v="135"/>
    <n v="13502"/>
    <s v="Alhué"/>
    <s v="Metropolitana"/>
    <n v="100103"/>
    <s v="Frutos de hueso (carozo)"/>
    <n v="100103002"/>
    <s v="Ciruela"/>
    <n v="12"/>
    <s v="Ciruelo japonés"/>
    <n v="40"/>
    <s v="Black Beaut"/>
  </r>
  <r>
    <n v="13"/>
    <n v="135"/>
    <n v="13502"/>
    <s v="Alhué"/>
    <s v="Metropolitana"/>
    <n v="100103"/>
    <s v="Frutos de hueso (carozo)"/>
    <n v="100103002"/>
    <s v="Ciruela"/>
    <n v="12"/>
    <s v="Ciruelo japonés"/>
    <n v="41"/>
    <s v="Catalina"/>
  </r>
  <r>
    <n v="13"/>
    <n v="135"/>
    <n v="13502"/>
    <s v="Alhué"/>
    <s v="Metropolitana"/>
    <n v="100103"/>
    <s v="Frutos de hueso (carozo)"/>
    <n v="100103002"/>
    <s v="Ciruela"/>
    <n v="12"/>
    <s v="Ciruelo japonés"/>
    <n v="42"/>
    <s v="Santa Rosa"/>
  </r>
  <r>
    <n v="13"/>
    <n v="135"/>
    <n v="13502"/>
    <s v="Alhué"/>
    <s v="Metropolitana"/>
    <n v="100103"/>
    <s v="Frutos de hueso (carozo)"/>
    <n v="100103002"/>
    <s v="Ciruela"/>
    <n v="12"/>
    <s v="Ciruelo japonés"/>
    <n v="43"/>
    <s v="Spring Beaut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4"/>
    <s v="Red D'Anjou"/>
  </r>
  <r>
    <n v="13"/>
    <n v="135"/>
    <n v="13502"/>
    <s v="Alhué"/>
    <s v="Metropolitana"/>
    <n v="100104"/>
    <s v="Frutos de pepita"/>
    <n v="100104005"/>
    <s v="Pera"/>
    <n v="7"/>
    <s v="Peral"/>
    <n v="45"/>
    <s v="Stark Crimson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9"/>
    <s v="Wood Colon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4"/>
    <s v="Frutos de pepita"/>
    <n v="100104002"/>
    <s v="Manzana"/>
    <n v="2"/>
    <s v="Manzano Rojo"/>
    <n v="51"/>
    <s v="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4"/>
    <s v="Frutos de pepita"/>
    <n v="100104005"/>
    <s v="Pera"/>
    <n v="7"/>
    <s v="Peral"/>
    <n v="54"/>
    <s v="Beurre D´Anjou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57"/>
    <s v="Sauret"/>
  </r>
  <r>
    <n v="13"/>
    <n v="135"/>
    <n v="13502"/>
    <s v="Alhué"/>
    <s v="Metropolitana"/>
    <n v="100105"/>
    <s v="Frutos secos"/>
    <n v="100105001"/>
    <s v="Almendra"/>
    <n v="6"/>
    <s v="Almendro"/>
    <n v="58"/>
    <s v="Texas Prolific O Missi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9"/>
    <s v="Scarlett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3"/>
    <s v="Frutos de hueso (carozo)"/>
    <n v="100103006"/>
    <s v="Nectarín"/>
    <n v="16"/>
    <s v="Nectarino"/>
    <n v="63"/>
    <s v="Super Quee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0"/>
    <s v="Delight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6"/>
    <s v="Princ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80"/>
    <s v="For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83"/>
    <s v="Solano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5"/>
    <s v="Brook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7"/>
    <s v="Rainier"/>
  </r>
  <r>
    <n v="13"/>
    <n v="135"/>
    <n v="13502"/>
    <s v="Alhué"/>
    <s v="Metropolitana"/>
    <n v="100103"/>
    <s v="Frutos de hueso (carozo)"/>
    <n v="100103001"/>
    <s v="Cereza"/>
    <n v="19"/>
    <s v="Cerezo"/>
    <n v="88"/>
    <s v="Rit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3"/>
    <s v="Frutos de hueso (carozo)"/>
    <n v="100103001"/>
    <s v="Cereza"/>
    <n v="19"/>
    <s v="Cerezo"/>
    <n v="94"/>
    <s v="Ce-15"/>
  </r>
  <r>
    <n v="13"/>
    <n v="135"/>
    <n v="13502"/>
    <s v="Alhué"/>
    <s v="Metropolitana"/>
    <n v="100103"/>
    <s v="Frutos de hueso (carozo)"/>
    <n v="100103001"/>
    <s v="Cereza"/>
    <n v="19"/>
    <s v="Cerezo"/>
    <n v="95"/>
    <s v="Royal Dawn O Ce-14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97"/>
    <s v="Sommerset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100"/>
    <s v="Peter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2"/>
    <s v="Ciruela"/>
    <n v="12"/>
    <s v="Ciruelo japonés"/>
    <n v="101"/>
    <s v="Ci-33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2"/>
    <s v="Du-407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3"/>
    <s v="Extreme 314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4"/>
    <s v="Extreme 460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5"/>
    <s v="Extreme 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7"/>
    <s v="Plane Gold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6"/>
    <s v="Nectarín"/>
    <n v="16"/>
    <s v="Nectarino"/>
    <n v="110"/>
    <s v="Extreme Beauty O Extreme 751"/>
  </r>
  <r>
    <n v="13"/>
    <n v="135"/>
    <n v="13502"/>
    <s v="Alhué"/>
    <s v="Metropolitana"/>
    <n v="100103"/>
    <s v="Frutos de hueso (carozo)"/>
    <n v="100103006"/>
    <s v="Nectarín"/>
    <n v="16"/>
    <s v="Nectarino"/>
    <n v="111"/>
    <s v="Extreme Candy - Candy H O 614"/>
  </r>
  <r>
    <n v="13"/>
    <n v="135"/>
    <n v="13502"/>
    <s v="Alhué"/>
    <s v="Metropolitana"/>
    <n v="100103"/>
    <s v="Frutos de hueso (carozo)"/>
    <n v="100103006"/>
    <s v="Nectarín"/>
    <n v="16"/>
    <s v="Nectarino"/>
    <n v="112"/>
    <s v="Extreme Delight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3"/>
    <s v="Frutos de hueso (carozo)"/>
    <n v="100103006"/>
    <s v="Nectarín"/>
    <n v="16"/>
    <s v="Nectarino"/>
    <n v="114"/>
    <s v="Fresh Queen"/>
  </r>
  <r>
    <n v="13"/>
    <n v="135"/>
    <n v="13502"/>
    <s v="Alhué"/>
    <s v="Metropolitana"/>
    <n v="100103"/>
    <s v="Frutos de hueso (carozo)"/>
    <n v="100103006"/>
    <s v="Nectarín"/>
    <n v="16"/>
    <s v="Nectarino"/>
    <n v="115"/>
    <s v="Ne-24 B 106 A"/>
  </r>
  <r>
    <n v="13"/>
    <n v="135"/>
    <n v="13502"/>
    <s v="Alhué"/>
    <s v="Metropolitana"/>
    <n v="100103"/>
    <s v="Frutos de hueso (carozo)"/>
    <n v="100103006"/>
    <s v="Nectarín"/>
    <n v="16"/>
    <s v="Nectarino"/>
    <n v="116"/>
    <s v="Ne-300"/>
  </r>
  <r>
    <n v="13"/>
    <n v="135"/>
    <n v="13502"/>
    <s v="Alhué"/>
    <s v="Metropolitana"/>
    <n v="100103"/>
    <s v="Frutos de hueso (carozo)"/>
    <n v="100103006"/>
    <s v="Nectarín"/>
    <n v="16"/>
    <s v="Nectarino"/>
    <n v="117"/>
    <s v="Ne-513"/>
  </r>
  <r>
    <n v="13"/>
    <n v="135"/>
    <n v="13502"/>
    <s v="Alhué"/>
    <s v="Metropolitana"/>
    <n v="100103"/>
    <s v="Frutos de hueso (carozo)"/>
    <n v="100103006"/>
    <s v="Nectarín"/>
    <n v="16"/>
    <s v="Nectarino"/>
    <n v="118"/>
    <s v="Red Roy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120"/>
    <s v="SWEET  HEART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121"/>
    <s v="TIMCO"/>
  </r>
  <r>
    <n v="13"/>
    <n v="135"/>
    <n v="13502"/>
    <s v="Alhué"/>
    <s v="Metropolitana"/>
    <n v="100103"/>
    <s v="Frutos de hueso (carozo)"/>
    <n v="100103006"/>
    <s v="Nectarín"/>
    <n v="16"/>
    <s v="Nectarino"/>
    <n v="122"/>
    <s v="JEWELL"/>
  </r>
  <r>
    <n v="13"/>
    <n v="135"/>
    <n v="13502"/>
    <s v="Alhué"/>
    <s v="Metropolitana"/>
    <n v="100103"/>
    <s v="Frutos de hueso (carozo)"/>
    <n v="100103006"/>
    <s v="Nectarín"/>
    <n v="16"/>
    <s v="Nectarino"/>
    <n v="123"/>
    <s v="KAY DIAMOND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5"/>
    <s v="Frutos secos"/>
    <n v="100105004"/>
    <s v="Nuez"/>
    <n v="11"/>
    <s v="Nogal"/>
    <n v="127"/>
    <s v="Payne&quot;S Seedl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7"/>
    <s v="Otros"/>
    <n v="100107011"/>
    <s v="Tuna"/>
    <n v="21"/>
    <s v="Tuna"/>
    <n v="119"/>
    <s v="Nopal De Castill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6"/>
    <s v="Nectarín"/>
    <n v="16"/>
    <s v="Nectarino"/>
    <n v="129"/>
    <s v="Arm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7"/>
    <s v="Otros"/>
    <n v="100107002"/>
    <s v="Chirimoya"/>
    <n v="22"/>
    <s v="Chirimoyo"/>
    <n v="133"/>
    <s v="Pina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7"/>
    <s v="California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8"/>
    <s v="Edranol Negr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2"/>
    <s v="Cítricos"/>
    <n v="100102006"/>
    <s v="Pomelo"/>
    <n v="24"/>
    <s v="Pomelo"/>
    <n v="140"/>
    <s v="Star Ruby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1"/>
    <s v="Princesa Eugen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3"/>
    <s v="Flordagem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4"/>
    <s v="Majestic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8"/>
    <s v="Tropicales y subtropicales"/>
    <n v="100108002"/>
    <s v="Mango"/>
    <n v="26"/>
    <s v="Mango"/>
    <n v="149"/>
    <s v="Tomin Squi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50"/>
    <s v="Ampollet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1"/>
    <s v="Sta. Matilde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1"/>
    <s v="Caqui"/>
    <n v="27"/>
    <s v="Caqui"/>
    <n v="152"/>
    <s v="Mankaki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53"/>
    <s v="Golden Jubilee"/>
  </r>
  <r>
    <n v="3"/>
    <n v="33"/>
    <n v="3302"/>
    <s v="Alto Del Carmen"/>
    <s v="Atacama"/>
    <n v="100102"/>
    <s v="Cítricos"/>
    <n v="100102003"/>
    <s v="Limón"/>
    <n v="4"/>
    <s v="Limonero"/>
    <n v="17"/>
    <s v="Champion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57"/>
    <s v="Reina E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2"/>
    <s v="Cítricos"/>
    <n v="100102004"/>
    <s v="Mandarina"/>
    <n v="28"/>
    <s v="Mandarino"/>
    <n v="158"/>
    <s v="Clementin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3"/>
    <s v="Frutos de hueso (carozo)"/>
    <n v="100103006"/>
    <s v="Nectarín"/>
    <n v="16"/>
    <s v="Nectarino"/>
    <n v="159"/>
    <s v="Apr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60"/>
    <s v="Blanca Ital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5"/>
    <s v="Frutos secos"/>
    <n v="100105004"/>
    <s v="Nuez"/>
    <n v="11"/>
    <s v="Nogal"/>
    <n v="163"/>
    <s v="Aconcagu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69"/>
    <s v="Negra Mejorada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3"/>
    <s v="Limón"/>
    <n v="4"/>
    <s v="Limonero"/>
    <n v="7"/>
    <s v="Genov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73"/>
    <s v="Regal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2"/>
    <s v="Ciruela"/>
    <n v="12"/>
    <s v="Ciruelo japonés"/>
    <n v="134"/>
    <s v="Sin Informacion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74"/>
    <s v="Blanquillo Elqui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5"/>
    <s v="Frutos secos"/>
    <n v="100105004"/>
    <s v="Nuez"/>
    <n v="31"/>
    <s v="Pecana"/>
    <n v="175"/>
    <s v="Wichita-Wester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8"/>
    <s v="Autumn Roya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77"/>
    <s v="Rich May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78"/>
    <s v="Fukumot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6"/>
    <s v="Nectarín"/>
    <n v="16"/>
    <s v="Nectarino"/>
    <n v="181"/>
    <s v="Platano O Cat 3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2"/>
    <s v="Lima"/>
    <n v="29"/>
    <s v="Lima"/>
    <n v="184"/>
    <s v="Lima Bears O Sutil De Gaza"/>
  </r>
  <r>
    <n v="3"/>
    <n v="33"/>
    <n v="3302"/>
    <s v="Alto Del Carmen"/>
    <s v="Atacama"/>
    <n v="100102"/>
    <s v="Cítricos"/>
    <n v="100102004"/>
    <s v="Mandarina"/>
    <n v="28"/>
    <s v="Mandarino"/>
    <n v="185"/>
    <s v="Orogrand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8"/>
    <s v="Midnight Beauty Sugrathirteen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2"/>
    <s v="Cítricos"/>
    <n v="100102003"/>
    <s v="Limón"/>
    <n v="4"/>
    <s v="Limonero"/>
    <n v="7"/>
    <s v="Genova"/>
  </r>
  <r>
    <n v="4"/>
    <n v="41"/>
    <n v="4103"/>
    <s v="Andacollo"/>
    <s v="Coquimbo"/>
    <n v="100106"/>
    <s v="Frutos oleaginosos"/>
    <n v="100106002"/>
    <s v="Palta"/>
    <n v="8"/>
    <s v="Palto"/>
    <n v="16"/>
    <s v="Hass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5"/>
    <s v="Frutos secos"/>
    <n v="100105001"/>
    <s v="Almendra"/>
    <n v="6"/>
    <s v="Almendro"/>
    <n v="18"/>
    <s v="Carmel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3"/>
    <s v="Frutos de hueso (carozo)"/>
    <n v="100103004"/>
    <s v="Durazno"/>
    <n v="15"/>
    <s v="Duraznero tipo conservero"/>
    <n v="174"/>
    <s v="Blanquillo Elqui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192"/>
    <s v="Hoover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194"/>
    <s v="Winesap"/>
  </r>
  <r>
    <n v="9"/>
    <n v="92"/>
    <n v="9201"/>
    <s v="Angol"/>
    <s v="Araucanía"/>
    <n v="100104"/>
    <s v="Frutos de pepita"/>
    <n v="100104002"/>
    <s v="Manzana"/>
    <n v="3"/>
    <s v="Manzano Verde"/>
    <n v="195"/>
    <s v="Yellow Newton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9"/>
    <s v="Uva"/>
    <n v="100109001"/>
    <s v="Uva"/>
    <n v="17"/>
    <s v="Vid de mesa"/>
    <n v="189"/>
    <s v="Moscatel De Alejandria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54"/>
    <s v="Beurre D´Anjou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2"/>
    <s v="Ciruela"/>
    <n v="14"/>
    <s v="Ciruelo europeo"/>
    <n v="61"/>
    <s v="D&quot;Agen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3"/>
    <s v="Damasco"/>
    <n v="33"/>
    <s v="Damasco"/>
    <n v="134"/>
    <s v="Sin Informacion"/>
  </r>
  <r>
    <n v="9"/>
    <n v="92"/>
    <n v="9201"/>
    <s v="Angol"/>
    <s v="Araucanía"/>
    <n v="100103"/>
    <s v="Frutos de hueso (carozo)"/>
    <n v="100103004"/>
    <s v="Durazno"/>
    <n v="13"/>
    <s v="Duraznero consumo fresco"/>
    <n v="134"/>
    <s v="Sin Informacio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3"/>
    <s v="Frutos de hueso (carozo)"/>
    <n v="100103003"/>
    <s v="Damasco"/>
    <n v="33"/>
    <s v="Damasco"/>
    <n v="214"/>
    <s v="Modesto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221"/>
    <s v="Tudla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27"/>
    <s v="Fs 50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28"/>
    <s v="Napoleon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9"/>
    <s v="Uva"/>
    <n v="100109001"/>
    <s v="Uva"/>
    <n v="17"/>
    <s v="Vid de mesa"/>
    <n v="77"/>
    <s v="Ribier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37"/>
    <s v="Climax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2"/>
    <s v="Cítricos"/>
    <n v="100102005"/>
    <s v="Naranja"/>
    <n v="5"/>
    <s v="Naranjo"/>
    <n v="165"/>
    <s v="Thomson"/>
  </r>
  <r>
    <n v="9"/>
    <n v="92"/>
    <n v="9201"/>
    <s v="Angol"/>
    <s v="Araucanía"/>
    <n v="100104"/>
    <s v="Frutos de pepita"/>
    <n v="100104004"/>
    <s v="Níspero"/>
    <n v="30"/>
    <s v="Níspero"/>
    <n v="240"/>
    <s v="Californiano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4"/>
    <s v="Durazno"/>
    <n v="13"/>
    <s v="Duraznero consumo fresco"/>
    <n v="241"/>
    <s v="Dixie Red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15"/>
    <s v="Fuerte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10"/>
    <s v="Zarzaparrilla"/>
    <n v="34"/>
    <s v="Zarzaparrilla roja"/>
    <n v="243"/>
    <s v="Red Lak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5"/>
    <s v="Maxma  114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50"/>
    <s v="Esqui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3"/>
    <s v="Soni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54"/>
    <s v="Boysenberry"/>
  </r>
  <r>
    <n v="9"/>
    <n v="92"/>
    <n v="9201"/>
    <s v="Angol"/>
    <s v="Araucanía"/>
    <n v="100101"/>
    <s v="Berries"/>
    <n v="100101008"/>
    <s v="Mora"/>
    <n v="36"/>
    <s v="Moras cultivadas e híbridos"/>
    <n v="255"/>
    <s v="Cherokee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1"/>
    <s v="Bluegold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6"/>
    <s v="Garbeaut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4"/>
    <s v="Palmetto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1"/>
    <s v="Berries"/>
    <n v="100101001"/>
    <s v="Arándano"/>
    <n v="1"/>
    <s v="Arándano americano"/>
    <n v="266"/>
    <s v="Windsor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267"/>
    <s v="Payne'S Seedling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5"/>
    <s v="Pera"/>
    <n v="7"/>
    <s v="Peral"/>
    <n v="268"/>
    <s v="Winter Butterbirne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72"/>
    <s v="Delbard Jubil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5"/>
    <s v="Sam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80"/>
    <s v="Coho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2"/>
    <s v="Emerald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286"/>
    <s v="Packham'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288"/>
    <s v="Early Burlat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92"/>
    <s v="Blue Moon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93"/>
    <s v="Santa Catalina"/>
  </r>
  <r>
    <n v="9"/>
    <n v="92"/>
    <n v="9201"/>
    <s v="Angol"/>
    <s v="Araucanía"/>
    <n v="100101"/>
    <s v="Berries"/>
    <n v="100101004"/>
    <s v="Frambuesa"/>
    <n v="35"/>
    <s v="Frambuesa"/>
    <n v="294"/>
    <s v="Santa Clara"/>
  </r>
  <r>
    <n v="9"/>
    <n v="92"/>
    <n v="9201"/>
    <s v="Angol"/>
    <s v="Araucanía"/>
    <n v="100101"/>
    <s v="Berries"/>
    <n v="100101004"/>
    <s v="Frambuesa"/>
    <n v="35"/>
    <s v="Frambuesa"/>
    <n v="295"/>
    <s v="Santa Teresa"/>
  </r>
  <r>
    <n v="9"/>
    <n v="92"/>
    <n v="9201"/>
    <s v="Angol"/>
    <s v="Araucanía"/>
    <n v="100101"/>
    <s v="Berries"/>
    <n v="100101004"/>
    <s v="Frambuesa"/>
    <n v="35"/>
    <s v="Frambuesa"/>
    <n v="296"/>
    <s v="Walkefield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301"/>
    <s v="Washington Fros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3"/>
    <s v="Dátil"/>
    <n v="40"/>
    <s v="Datilera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303"/>
    <s v="Esther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48"/>
    <s v="Sensat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164"/>
    <s v="Newhal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305"/>
    <s v="Concha Corriente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2"/>
    <s v="Cítricos"/>
    <n v="100102007"/>
    <s v="Tangelo"/>
    <n v="45"/>
    <s v="Tangel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08"/>
    <s v="Caricajuda Mare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9"/>
    <s v="Nave Late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11"/>
    <s v="Tumbo"/>
    <n v="46"/>
    <s v="Tumbo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67"/>
    <s v="Thompson Seedle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10"/>
    <s v="Washington Tradiciona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11"/>
    <s v="Comandalensi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312"/>
    <s v="Moscatel Rubia/Amarill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1"/>
    <s v="Berries"/>
    <n v="100101001"/>
    <s v="Arándano"/>
    <n v="1"/>
    <s v="Arándano american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313"/>
    <s v="Wonderful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4"/>
    <s v="Frutos de pepita"/>
    <n v="100104004"/>
    <s v="Níspero"/>
    <n v="30"/>
    <s v="Nísper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8D734-775C-476C-A139-476339369BB4}" name="TablaDinámica1" cacheId="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2611" firstHeaderRow="1" firstDataRow="1" firstDataCol="2"/>
  <pivotFields count="1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compact="0" outline="0" showAll="0" defaultSubtotal="0">
      <items count="70">
        <item x="5"/>
        <item x="0"/>
        <item x="50"/>
        <item x="53"/>
        <item x="61"/>
        <item x="26"/>
        <item x="49"/>
        <item x="18"/>
        <item x="21"/>
        <item x="13"/>
        <item x="11"/>
        <item x="24"/>
        <item x="60"/>
        <item x="32"/>
        <item x="39"/>
        <item x="12"/>
        <item x="14"/>
        <item x="69"/>
        <item x="63"/>
        <item x="34"/>
        <item x="36"/>
        <item x="38"/>
        <item x="59"/>
        <item x="22"/>
        <item x="51"/>
        <item x="56"/>
        <item x="67"/>
        <item x="40"/>
        <item x="31"/>
        <item x="17"/>
        <item x="48"/>
        <item x="66"/>
        <item x="28"/>
        <item x="3"/>
        <item x="41"/>
        <item x="27"/>
        <item x="25"/>
        <item x="1"/>
        <item x="2"/>
        <item x="54"/>
        <item x="37"/>
        <item x="8"/>
        <item x="62"/>
        <item x="35"/>
        <item x="55"/>
        <item x="4"/>
        <item x="15"/>
        <item x="29"/>
        <item x="10"/>
        <item x="64"/>
        <item x="9"/>
        <item x="7"/>
        <item x="42"/>
        <item x="30"/>
        <item x="52"/>
        <item x="6"/>
        <item x="19"/>
        <item x="43"/>
        <item x="47"/>
        <item x="23"/>
        <item x="46"/>
        <item x="58"/>
        <item x="65"/>
        <item x="44"/>
        <item x="45"/>
        <item x="20"/>
        <item x="16"/>
        <item x="68"/>
        <item x="57"/>
        <item x="33"/>
      </items>
    </pivotField>
    <pivotField axis="axisRow" compact="0" outline="0" subtotalTop="0" showAll="0" defaultSubtotal="0">
      <items count="26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</items>
    </pivotField>
    <pivotField axis="axisRow" compact="0" outline="0" showAll="0" defaultSubtotal="0">
      <items count="2608">
        <item x="2016"/>
        <item x="2489"/>
        <item x="2175"/>
        <item x="2588"/>
        <item x="1809"/>
        <item x="2438"/>
        <item x="1110"/>
        <item x="2585"/>
        <item x="2288"/>
        <item x="1732"/>
        <item x="542"/>
        <item x="1825"/>
        <item x="1702"/>
        <item x="2356"/>
        <item x="1078"/>
        <item x="1733"/>
        <item x="2225"/>
        <item x="2222"/>
        <item x="1731"/>
        <item x="2587"/>
        <item x="2352"/>
        <item x="2142"/>
        <item x="868"/>
        <item x="2159"/>
        <item x="2586"/>
        <item x="2160"/>
        <item x="1705"/>
        <item x="1730"/>
        <item x="2440"/>
        <item x="1600"/>
        <item x="2503"/>
        <item x="2230"/>
        <item x="1199"/>
        <item x="1200"/>
        <item x="813"/>
        <item x="512"/>
        <item x="77"/>
        <item x="439"/>
        <item x="2124"/>
        <item x="1503"/>
        <item x="884"/>
        <item x="162"/>
        <item x="2474"/>
        <item x="719"/>
        <item x="2059"/>
        <item x="1416"/>
        <item x="906"/>
        <item x="384"/>
        <item x="2123"/>
        <item x="1955"/>
        <item x="925"/>
        <item x="926"/>
        <item x="891"/>
        <item x="1878"/>
        <item x="1112"/>
        <item x="2481"/>
        <item x="2459"/>
        <item x="1414"/>
        <item x="2445"/>
        <item x="880"/>
        <item x="983"/>
        <item x="1602"/>
        <item x="199"/>
        <item x="2090"/>
        <item x="2103"/>
        <item x="186"/>
        <item x="848"/>
        <item x="812"/>
        <item x="1784"/>
        <item x="706"/>
        <item x="1652"/>
        <item x="2348"/>
        <item x="37"/>
        <item x="1070"/>
        <item x="2573"/>
        <item x="2247"/>
        <item x="504"/>
        <item x="2500"/>
        <item x="2093"/>
        <item x="1911"/>
        <item x="2078"/>
        <item x="1061"/>
        <item x="229"/>
        <item x="149"/>
        <item x="984"/>
        <item x="1760"/>
        <item x="1339"/>
        <item x="1052"/>
        <item x="1829"/>
        <item x="436"/>
        <item x="452"/>
        <item x="440"/>
        <item x="2133"/>
        <item x="648"/>
        <item x="1390"/>
        <item x="600"/>
        <item x="1472"/>
        <item x="480"/>
        <item x="2193"/>
        <item x="403"/>
        <item x="918"/>
        <item x="1504"/>
        <item x="38"/>
        <item x="505"/>
        <item x="1880"/>
        <item x="2284"/>
        <item x="2558"/>
        <item x="1569"/>
        <item x="1457"/>
        <item x="1479"/>
        <item x="763"/>
        <item x="1870"/>
        <item x="1717"/>
        <item x="2321"/>
        <item x="158"/>
        <item x="2116"/>
        <item x="635"/>
        <item x="951"/>
        <item x="1426"/>
        <item x="24"/>
        <item x="1356"/>
        <item x="901"/>
        <item x="1350"/>
        <item x="1543"/>
        <item x="1974"/>
        <item x="128"/>
        <item x="1450"/>
        <item x="1433"/>
        <item x="2561"/>
        <item x="185"/>
        <item x="2181"/>
        <item x="883"/>
        <item x="2431"/>
        <item x="2257"/>
        <item x="665"/>
        <item x="674"/>
        <item x="2324"/>
        <item x="666"/>
        <item x="1489"/>
        <item x="417"/>
        <item x="1186"/>
        <item x="1245"/>
        <item x="1231"/>
        <item x="1046"/>
        <item x="555"/>
        <item x="1954"/>
        <item x="507"/>
        <item x="481"/>
        <item x="2357"/>
        <item x="441"/>
        <item x="976"/>
        <item x="487"/>
        <item x="831"/>
        <item x="2024"/>
        <item x="725"/>
        <item x="2014"/>
        <item x="2018"/>
        <item x="2015"/>
        <item x="2013"/>
        <item x="677"/>
        <item x="29"/>
        <item x="1740"/>
        <item x="513"/>
        <item x="1659"/>
        <item x="1806"/>
        <item x="1742"/>
        <item x="2020"/>
        <item x="1498"/>
        <item x="731"/>
        <item x="1084"/>
        <item x="1484"/>
        <item x="1262"/>
        <item x="534"/>
        <item x="1187"/>
        <item x="811"/>
        <item x="520"/>
        <item x="574"/>
        <item x="618"/>
        <item x="1225"/>
        <item x="1418"/>
        <item x="393"/>
        <item x="461"/>
        <item x="604"/>
        <item x="526"/>
        <item x="2528"/>
        <item x="257"/>
        <item x="1574"/>
        <item x="529"/>
        <item x="855"/>
        <item x="219"/>
        <item x="672"/>
        <item x="1382"/>
        <item x="488"/>
        <item x="1124"/>
        <item x="788"/>
        <item x="2341"/>
        <item x="559"/>
        <item x="2463"/>
        <item x="447"/>
        <item x="2462"/>
        <item x="2557"/>
        <item x="67"/>
        <item x="860"/>
        <item x="369"/>
        <item x="1939"/>
        <item x="907"/>
        <item x="296"/>
        <item x="175"/>
        <item x="710"/>
        <item x="1701"/>
        <item x="1208"/>
        <item x="2529"/>
        <item x="2535"/>
        <item x="2375"/>
        <item x="2376"/>
        <item x="1635"/>
        <item x="2383"/>
        <item x="12"/>
        <item x="1826"/>
        <item x="872"/>
        <item x="2457"/>
        <item x="2537"/>
        <item x="1359"/>
        <item x="707"/>
        <item x="1917"/>
        <item x="1837"/>
        <item x="455"/>
        <item x="1771"/>
        <item x="1864"/>
        <item x="385"/>
        <item x="195"/>
        <item x="937"/>
        <item x="2517"/>
        <item x="873"/>
        <item x="1477"/>
        <item x="1239"/>
        <item x="200"/>
        <item x="2056"/>
        <item x="1055"/>
        <item x="915"/>
        <item x="362"/>
        <item x="1676"/>
        <item x="774"/>
        <item x="1527"/>
        <item x="758"/>
        <item x="2499"/>
        <item x="2052"/>
        <item x="2597"/>
        <item x="1670"/>
        <item x="464"/>
        <item x="2066"/>
        <item x="2032"/>
        <item x="2139"/>
        <item x="500"/>
        <item x="196"/>
        <item x="781"/>
        <item x="53"/>
        <item x="2224"/>
        <item x="1863"/>
        <item x="1501"/>
        <item x="1941"/>
        <item x="508"/>
        <item x="2084"/>
        <item x="407"/>
        <item x="1305"/>
        <item x="1561"/>
        <item x="2041"/>
        <item x="83"/>
        <item x="2048"/>
        <item x="1006"/>
        <item x="225"/>
        <item x="39"/>
        <item x="1996"/>
        <item x="566"/>
        <item x="2213"/>
        <item x="2219"/>
        <item x="2218"/>
        <item x="2600"/>
        <item x="647"/>
        <item x="2170"/>
        <item x="1319"/>
        <item x="1831"/>
        <item x="614"/>
        <item x="390"/>
        <item x="1325"/>
        <item x="836"/>
        <item x="2458"/>
        <item x="1565"/>
        <item x="2008"/>
        <item x="2019"/>
        <item x="530"/>
        <item x="1284"/>
        <item x="2076"/>
        <item x="1303"/>
        <item x="1285"/>
        <item x="1301"/>
        <item x="985"/>
        <item x="216"/>
        <item x="130"/>
        <item x="1278"/>
        <item x="2325"/>
        <item x="197"/>
        <item x="634"/>
        <item x="340"/>
        <item x="1560"/>
        <item x="2449"/>
        <item x="1867"/>
        <item x="1778"/>
        <item x="159"/>
        <item x="711"/>
        <item x="1933"/>
        <item x="1255"/>
        <item x="173"/>
        <item x="141"/>
        <item x="2248"/>
        <item x="981"/>
        <item x="1810"/>
        <item x="1927"/>
        <item x="2454"/>
        <item x="2054"/>
        <item x="594"/>
        <item x="550"/>
        <item x="953"/>
        <item x="291"/>
        <item x="717"/>
        <item x="1343"/>
        <item x="235"/>
        <item x="0"/>
        <item x="1021"/>
        <item x="939"/>
        <item x="687"/>
        <item x="1650"/>
        <item x="1069"/>
        <item x="2104"/>
        <item x="1790"/>
        <item x="2556"/>
        <item x="201"/>
        <item x="1509"/>
        <item x="2021"/>
        <item x="1796"/>
        <item x="1526"/>
        <item x="2568"/>
        <item x="2088"/>
        <item x="766"/>
        <item x="1644"/>
        <item x="552"/>
        <item x="477"/>
        <item x="253"/>
        <item x="221"/>
        <item x="1"/>
        <item x="1862"/>
        <item x="823"/>
        <item x="202"/>
        <item x="400"/>
        <item x="1646"/>
        <item x="1828"/>
        <item x="728"/>
        <item x="95"/>
        <item x="84"/>
        <item x="1981"/>
        <item x="1604"/>
        <item x="1695"/>
        <item x="282"/>
        <item x="898"/>
        <item x="931"/>
        <item x="1420"/>
        <item x="2308"/>
        <item x="1533"/>
        <item x="1082"/>
        <item x="689"/>
        <item x="1983"/>
        <item x="1266"/>
        <item x="2179"/>
        <item x="833"/>
        <item x="2067"/>
        <item x="1364"/>
        <item x="392"/>
        <item x="125"/>
        <item x="136"/>
        <item x="239"/>
        <item x="1683"/>
        <item x="1745"/>
        <item x="896"/>
        <item x="2121"/>
        <item x="1085"/>
        <item x="22"/>
        <item x="2026"/>
        <item x="964"/>
        <item x="1756"/>
        <item x="578"/>
        <item x="2447"/>
        <item x="875"/>
        <item x="675"/>
        <item x="1370"/>
        <item x="1240"/>
        <item x="1312"/>
        <item x="1274"/>
        <item x="2331"/>
        <item x="1224"/>
        <item x="762"/>
        <item x="1601"/>
        <item x="1785"/>
        <item x="657"/>
        <item x="1874"/>
        <item x="2033"/>
        <item x="1585"/>
        <item x="1822"/>
        <item x="957"/>
        <item x="307"/>
        <item x="727"/>
        <item x="17"/>
        <item x="595"/>
        <item x="1859"/>
        <item x="535"/>
        <item x="2186"/>
        <item x="770"/>
        <item x="2047"/>
        <item x="404"/>
        <item x="2201"/>
        <item x="1847"/>
        <item x="2135"/>
        <item x="1012"/>
        <item x="1567"/>
        <item x="1741"/>
        <item x="368"/>
        <item x="636"/>
        <item x="1907"/>
        <item x="1903"/>
        <item x="40"/>
        <item x="1118"/>
        <item x="2317"/>
        <item x="2346"/>
        <item x="2347"/>
        <item x="2353"/>
        <item x="2536"/>
        <item x="93"/>
        <item x="2394"/>
        <item x="2058"/>
        <item x="2370"/>
        <item x="2366"/>
        <item x="2367"/>
        <item x="615"/>
        <item x="2195"/>
        <item x="2508"/>
        <item x="498"/>
        <item x="863"/>
        <item x="224"/>
        <item x="1523"/>
        <item x="1451"/>
        <item x="938"/>
        <item x="2036"/>
        <item x="1510"/>
        <item x="1901"/>
        <item x="16"/>
        <item x="59"/>
        <item x="2004"/>
        <item x="1949"/>
        <item x="2199"/>
        <item x="1900"/>
        <item x="203"/>
        <item x="1714"/>
        <item x="824"/>
        <item x="254"/>
        <item x="1889"/>
        <item x="2388"/>
        <item x="280"/>
        <item x="1795"/>
        <item x="1865"/>
        <item x="1004"/>
        <item x="71"/>
        <item x="91"/>
        <item x="124"/>
        <item x="777"/>
        <item x="123"/>
        <item x="862"/>
        <item x="178"/>
        <item x="212"/>
        <item x="1868"/>
        <item x="1338"/>
        <item x="1336"/>
        <item x="1573"/>
        <item x="1541"/>
        <item x="1086"/>
        <item x="1412"/>
        <item x="2250"/>
        <item x="1197"/>
        <item x="1163"/>
        <item x="1164"/>
        <item x="1122"/>
        <item x="1105"/>
        <item x="1165"/>
        <item x="1123"/>
        <item x="1198"/>
        <item x="1106"/>
        <item x="1166"/>
        <item x="1119"/>
        <item x="1120"/>
        <item x="2283"/>
        <item x="2318"/>
        <item x="1314"/>
        <item x="2521"/>
        <item x="2522"/>
        <item x="1107"/>
        <item x="839"/>
        <item x="2495"/>
        <item x="577"/>
        <item x="567"/>
        <item x="1268"/>
        <item x="1280"/>
        <item x="1269"/>
        <item x="1984"/>
        <item x="1281"/>
        <item x="2389"/>
        <item x="2077"/>
        <item x="1985"/>
        <item x="2392"/>
        <item x="1704"/>
        <item x="2402"/>
        <item x="100"/>
        <item x="1707"/>
        <item x="1703"/>
        <item x="1315"/>
        <item x="2082"/>
        <item x="2391"/>
        <item x="2081"/>
        <item x="1237"/>
        <item x="2425"/>
        <item x="1685"/>
        <item x="2266"/>
        <item x="942"/>
        <item x="277"/>
        <item x="1516"/>
        <item x="2358"/>
        <item x="2359"/>
        <item x="2050"/>
        <item x="1990"/>
        <item x="1429"/>
        <item x="315"/>
        <item x="157"/>
        <item x="145"/>
        <item x="170"/>
        <item x="1991"/>
        <item x="236"/>
        <item x="1367"/>
        <item x="1056"/>
        <item x="2584"/>
        <item x="2188"/>
        <item x="2518"/>
        <item x="1969"/>
        <item x="877"/>
        <item x="1394"/>
        <item x="2576"/>
        <item x="279"/>
        <item x="1668"/>
        <item x="1807"/>
        <item x="1792"/>
        <item x="1858"/>
        <item x="2330"/>
        <item x="2232"/>
        <item x="310"/>
        <item x="923"/>
        <item x="1030"/>
        <item x="1397"/>
        <item x="1877"/>
        <item x="713"/>
        <item x="304"/>
        <item x="1506"/>
        <item x="1488"/>
        <item x="1515"/>
        <item x="1759"/>
        <item x="1765"/>
        <item x="131"/>
        <item x="2205"/>
        <item x="990"/>
        <item x="2555"/>
        <item x="562"/>
        <item x="2148"/>
        <item x="940"/>
        <item x="2488"/>
        <item x="590"/>
        <item x="1508"/>
        <item x="2131"/>
        <item x="2055"/>
        <item x="767"/>
        <item x="704"/>
        <item x="693"/>
        <item x="970"/>
        <item x="994"/>
        <item x="1029"/>
        <item x="2259"/>
        <item x="272"/>
        <item x="78"/>
        <item x="946"/>
        <item x="2505"/>
        <item x="663"/>
        <item x="2345"/>
        <item x="932"/>
        <item x="2569"/>
        <item x="1801"/>
        <item x="1881"/>
        <item x="1993"/>
        <item x="1842"/>
        <item x="68"/>
        <item x="1712"/>
        <item x="2407"/>
        <item x="1326"/>
        <item x="1298"/>
        <item x="1398"/>
        <item x="2003"/>
        <item x="1673"/>
        <item x="2603"/>
        <item x="250"/>
        <item x="1621"/>
        <item x="927"/>
        <item x="499"/>
        <item x="2244"/>
        <item x="427"/>
        <item x="2060"/>
        <item x="1780"/>
        <item x="1786"/>
        <item x="1932"/>
        <item x="2273"/>
        <item x="2274"/>
        <item x="2309"/>
        <item x="60"/>
        <item x="2099"/>
        <item x="538"/>
        <item x="2073"/>
        <item x="2113"/>
        <item x="1918"/>
        <item x="90"/>
        <item x="1830"/>
        <item x="1729"/>
        <item x="1233"/>
        <item x="1992"/>
        <item x="1015"/>
        <item x="1699"/>
        <item x="1787"/>
        <item x="558"/>
        <item x="1297"/>
        <item x="1443"/>
        <item x="1883"/>
        <item x="2178"/>
        <item x="1534"/>
        <item x="169"/>
        <item x="135"/>
        <item x="756"/>
        <item x="2312"/>
        <item x="1018"/>
        <item x="1242"/>
        <item x="1808"/>
        <item x="271"/>
        <item x="1624"/>
        <item x="739"/>
        <item x="783"/>
        <item x="1559"/>
        <item x="69"/>
        <item x="1946"/>
        <item x="1994"/>
        <item x="1727"/>
        <item x="1674"/>
        <item x="465"/>
        <item x="1587"/>
        <item x="2598"/>
        <item x="853"/>
        <item x="1737"/>
        <item x="2592"/>
        <item x="1345"/>
        <item x="2549"/>
        <item x="1378"/>
        <item x="794"/>
        <item x="2173"/>
        <item x="818"/>
        <item x="449"/>
        <item x="775"/>
        <item x="388"/>
        <item x="1798"/>
        <item x="1849"/>
        <item x="240"/>
        <item x="346"/>
        <item x="61"/>
        <item x="806"/>
        <item x="1966"/>
        <item x="1031"/>
        <item x="718"/>
        <item x="1252"/>
        <item x="815"/>
        <item x="1783"/>
        <item x="1622"/>
        <item x="1916"/>
        <item x="1897"/>
        <item x="1377"/>
        <item x="1049"/>
        <item x="321"/>
        <item x="1005"/>
        <item x="958"/>
        <item x="1692"/>
        <item x="1108"/>
        <item x="1139"/>
        <item x="1693"/>
        <item x="2305"/>
        <item x="1129"/>
        <item x="1130"/>
        <item x="919"/>
        <item x="1131"/>
        <item x="1150"/>
        <item x="1087"/>
        <item x="1201"/>
        <item x="1151"/>
        <item x="1422"/>
        <item x="1694"/>
        <item x="1140"/>
        <item x="1202"/>
        <item x="1092"/>
        <item x="1093"/>
        <item x="1203"/>
        <item x="1094"/>
        <item x="1204"/>
        <item x="1936"/>
        <item x="1113"/>
        <item x="1141"/>
        <item x="1142"/>
        <item x="1143"/>
        <item x="1109"/>
        <item x="1205"/>
        <item x="1132"/>
        <item x="1206"/>
        <item x="2426"/>
        <item x="470"/>
        <item x="1871"/>
        <item x="2378"/>
        <item x="2315"/>
        <item x="1249"/>
        <item x="101"/>
        <item x="2010"/>
        <item x="1866"/>
        <item x="1872"/>
        <item x="2424"/>
        <item x="2208"/>
        <item x="206"/>
        <item x="715"/>
        <item x="702"/>
        <item x="2053"/>
        <item x="2482"/>
        <item x="949"/>
        <item x="54"/>
        <item x="1912"/>
        <item x="890"/>
        <item x="1316"/>
        <item x="1381"/>
        <item x="2475"/>
        <item x="2061"/>
        <item x="2336"/>
        <item x="391"/>
        <item x="820"/>
        <item x="2245"/>
        <item x="287"/>
        <item x="370"/>
        <item x="1432"/>
        <item x="1545"/>
        <item x="2329"/>
        <item x="1421"/>
        <item x="489"/>
        <item x="394"/>
        <item x="544"/>
        <item x="2255"/>
        <item x="356"/>
        <item x="2422"/>
        <item x="2210"/>
        <item x="1431"/>
        <item x="413"/>
        <item x="2270"/>
        <item x="366"/>
        <item x="2144"/>
        <item x="377"/>
        <item x="2149"/>
        <item x="1581"/>
        <item x="398"/>
        <item x="1000"/>
        <item x="521"/>
        <item x="2566"/>
        <item x="2237"/>
        <item x="2520"/>
        <item x="849"/>
        <item x="1083"/>
        <item x="2062"/>
        <item x="1161"/>
        <item x="804"/>
        <item x="695"/>
        <item x="1391"/>
        <item x="324"/>
        <item x="1548"/>
        <item x="1279"/>
        <item x="20"/>
        <item x="137"/>
        <item x="1088"/>
        <item x="992"/>
        <item x="2543"/>
        <item x="466"/>
        <item x="52"/>
        <item x="1708"/>
        <item x="2515"/>
        <item x="1586"/>
        <item x="2"/>
        <item x="1661"/>
        <item x="1435"/>
        <item x="1950"/>
        <item x="21"/>
        <item x="1310"/>
        <item x="1306"/>
        <item x="1300"/>
        <item x="700"/>
        <item x="786"/>
        <item x="289"/>
        <item x="1462"/>
        <item x="2001"/>
        <item x="1920"/>
        <item x="825"/>
        <item x="1582"/>
        <item x="1003"/>
        <item x="2596"/>
        <item x="1494"/>
        <item x="1385"/>
        <item x="2120"/>
        <item x="249"/>
        <item x="302"/>
        <item x="1913"/>
        <item x="1844"/>
        <item x="11"/>
        <item x="283"/>
        <item x="2480"/>
        <item x="381"/>
        <item x="2030"/>
        <item x="1409"/>
        <item x="102"/>
        <item x="103"/>
        <item x="104"/>
        <item x="2136"/>
        <item x="109"/>
        <item x="110"/>
        <item x="111"/>
        <item x="1465"/>
        <item x="1597"/>
        <item x="960"/>
        <item x="1902"/>
        <item x="1906"/>
        <item x="2064"/>
        <item x="1556"/>
        <item x="1905"/>
        <item x="2192"/>
        <item x="1050"/>
        <item x="336"/>
        <item x="1821"/>
        <item x="753"/>
        <item x="1564"/>
        <item x="2414"/>
        <item x="1653"/>
        <item x="2416"/>
        <item x="1643"/>
        <item x="1171"/>
        <item x="522"/>
        <item x="337"/>
        <item x="1934"/>
        <item x="947"/>
        <item x="537"/>
        <item x="941"/>
        <item x="622"/>
        <item x="1923"/>
        <item x="2293"/>
        <item x="1487"/>
        <item x="722"/>
        <item x="1959"/>
        <item x="112"/>
        <item x="1598"/>
        <item x="2507"/>
        <item x="1520"/>
        <item x="1744"/>
        <item x="27"/>
        <item x="1776"/>
        <item x="778"/>
        <item x="378"/>
        <item x="482"/>
        <item x="793"/>
        <item x="807"/>
        <item x="1227"/>
        <item x="2306"/>
        <item x="1557"/>
        <item x="2533"/>
        <item x="2334"/>
        <item x="1496"/>
        <item x="2168"/>
        <item x="1895"/>
        <item x="1899"/>
        <item x="1065"/>
        <item x="1473"/>
        <item x="64"/>
        <item x="1755"/>
        <item x="785"/>
        <item x="348"/>
        <item x="1376"/>
        <item x="1812"/>
        <item x="1023"/>
        <item x="668"/>
        <item x="655"/>
        <item x="609"/>
        <item x="1697"/>
        <item x="49"/>
        <item x="1238"/>
        <item x="2080"/>
        <item x="1064"/>
        <item x="1618"/>
        <item x="1425"/>
        <item x="1241"/>
        <item x="1271"/>
        <item x="621"/>
        <item x="1235"/>
        <item x="846"/>
        <item x="443"/>
        <item x="2281"/>
        <item x="1236"/>
        <item x="1263"/>
        <item x="1327"/>
        <item x="1328"/>
        <item x="408"/>
        <item x="2211"/>
        <item x="608"/>
        <item x="2017"/>
        <item x="142"/>
        <item x="160"/>
        <item x="2340"/>
        <item x="1168"/>
        <item x="167"/>
        <item x="134"/>
        <item x="1480"/>
        <item x="2335"/>
        <item x="92"/>
        <item x="1884"/>
        <item x="79"/>
        <item x="319"/>
        <item x="341"/>
        <item x="2212"/>
        <item x="2203"/>
        <item x="30"/>
        <item x="25"/>
        <item x="934"/>
        <item x="2145"/>
        <item x="1248"/>
        <item x="113"/>
        <item x="829"/>
        <item x="632"/>
        <item x="325"/>
        <item x="661"/>
        <item x="745"/>
        <item x="741"/>
        <item x="1753"/>
        <item x="226"/>
        <item x="1609"/>
        <item x="14"/>
        <item x="207"/>
        <item x="2191"/>
        <item x="284"/>
        <item x="268"/>
        <item x="1002"/>
        <item x="247"/>
        <item x="2241"/>
        <item x="1352"/>
        <item x="286"/>
        <item x="177"/>
        <item x="796"/>
        <item x="50"/>
        <item x="1062"/>
        <item x="1073"/>
        <item x="251"/>
        <item x="1365"/>
        <item x="1051"/>
        <item x="721"/>
        <item x="228"/>
        <item x="1688"/>
        <item x="1395"/>
        <item x="1606"/>
        <item x="1921"/>
        <item x="2510"/>
        <item x="2513"/>
        <item x="2298"/>
        <item x="1995"/>
        <item x="255"/>
        <item x="601"/>
        <item x="669"/>
        <item x="646"/>
        <item x="515"/>
        <item x="610"/>
        <item x="679"/>
        <item x="1958"/>
        <item x="1076"/>
        <item x="856"/>
        <item x="2042"/>
        <item x="1725"/>
        <item x="997"/>
        <item x="6"/>
        <item x="733"/>
        <item x="1965"/>
        <item x="1330"/>
        <item x="1260"/>
        <item x="1928"/>
        <item x="716"/>
        <item x="2354"/>
        <item x="2166"/>
        <item x="1658"/>
        <item x="616"/>
        <item x="1261"/>
        <item x="780"/>
        <item x="2501"/>
        <item x="676"/>
        <item x="2553"/>
        <item x="1803"/>
        <item x="563"/>
        <item x="171"/>
        <item x="1788"/>
        <item x="1185"/>
        <item x="895"/>
        <item x="805"/>
        <item x="963"/>
        <item x="179"/>
        <item x="2567"/>
        <item x="2604"/>
        <item x="2433"/>
        <item x="2452"/>
        <item x="912"/>
        <item x="451"/>
        <item x="1417"/>
        <item x="1089"/>
        <item x="152"/>
        <item x="1888"/>
        <item x="586"/>
        <item x="2189"/>
        <item x="1399"/>
        <item x="1583"/>
        <item x="1042"/>
        <item x="1562"/>
        <item x="1909"/>
        <item x="2134"/>
        <item x="2057"/>
        <item x="1738"/>
        <item x="2253"/>
        <item x="1188"/>
        <item x="1039"/>
        <item x="516"/>
        <item x="2349"/>
        <item x="2560"/>
        <item x="518"/>
        <item x="5"/>
        <item x="686"/>
        <item x="2429"/>
        <item x="2117"/>
        <item x="2494"/>
        <item x="667"/>
        <item x="1524"/>
        <item x="1032"/>
        <item x="2387"/>
        <item x="1660"/>
        <item x="2299"/>
        <item x="1048"/>
        <item x="1347"/>
        <item x="1016"/>
        <item x="1572"/>
        <item x="1654"/>
        <item x="988"/>
        <item x="885"/>
        <item x="144"/>
        <item x="1253"/>
        <item x="2339"/>
        <item x="2231"/>
        <item x="1947"/>
        <item x="339"/>
        <item x="1678"/>
        <item x="2303"/>
        <item x="847"/>
        <item x="437"/>
        <item x="1013"/>
        <item x="998"/>
        <item x="2172"/>
        <item x="571"/>
        <item x="1819"/>
        <item x="2045"/>
        <item x="2106"/>
        <item x="31"/>
        <item x="15"/>
        <item x="1518"/>
        <item x="889"/>
        <item x="72"/>
        <item x="1580"/>
        <item x="519"/>
        <item x="237"/>
        <item x="1434"/>
        <item x="1436"/>
        <item x="209"/>
        <item x="1490"/>
        <item x="2579"/>
        <item x="619"/>
        <item x="1915"/>
        <item x="1053"/>
        <item x="1975"/>
        <item x="1617"/>
        <item x="1689"/>
        <item x="1736"/>
        <item x="1502"/>
        <item x="579"/>
        <item x="1442"/>
        <item x="602"/>
        <item x="1684"/>
        <item x="1228"/>
        <item x="1309"/>
        <item x="993"/>
        <item x="191"/>
        <item x="1256"/>
        <item x="1354"/>
        <item x="798"/>
        <item x="584"/>
        <item x="457"/>
        <item x="1945"/>
        <item x="1656"/>
        <item x="2095"/>
        <item x="916"/>
        <item x="322"/>
        <item x="1154"/>
        <item x="1282"/>
        <item x="1960"/>
        <item x="382"/>
        <item x="1596"/>
        <item x="208"/>
        <item x="2110"/>
        <item x="1453"/>
        <item x="755"/>
        <item x="182"/>
        <item x="2504"/>
        <item x="1625"/>
        <item x="2292"/>
        <item x="1340"/>
        <item x="1626"/>
        <item x="2409"/>
        <item x="2506"/>
        <item x="1348"/>
        <item x="2455"/>
        <item x="2035"/>
        <item x="2102"/>
        <item x="1772"/>
        <item x="1549"/>
        <item x="1550"/>
        <item x="986"/>
        <item x="929"/>
        <item x="2427"/>
        <item x="1169"/>
        <item x="2540"/>
        <item x="1631"/>
        <item x="2256"/>
        <item x="810"/>
        <item x="659"/>
        <item x="1818"/>
        <item x="1493"/>
        <item x="1485"/>
        <item x="2542"/>
        <item x="1691"/>
        <item x="2118"/>
        <item x="1373"/>
        <item x="2198"/>
        <item x="681"/>
        <item x="1458"/>
        <item x="1914"/>
        <item x="1075"/>
        <item x="1681"/>
        <item x="2223"/>
        <item x="259"/>
        <item x="121"/>
        <item x="2271"/>
        <item x="974"/>
        <item x="844"/>
        <item x="894"/>
        <item x="1978"/>
        <item x="1607"/>
        <item x="2538"/>
        <item x="2272"/>
        <item x="1363"/>
        <item x="222"/>
        <item x="2242"/>
        <item x="995"/>
        <item x="192"/>
        <item x="1893"/>
        <item x="497"/>
        <item x="2126"/>
        <item x="886"/>
        <item x="1447"/>
        <item x="751"/>
        <item x="1209"/>
        <item x="395"/>
        <item x="1823"/>
        <item x="627"/>
        <item x="881"/>
        <item x="2342"/>
        <item x="343"/>
        <item x="483"/>
        <item x="494"/>
        <item x="478"/>
        <item x="854"/>
        <item x="204"/>
        <item x="640"/>
        <item x="641"/>
        <item x="1478"/>
        <item x="1861"/>
        <item x="593"/>
        <item x="573"/>
        <item x="2479"/>
        <item x="771"/>
        <item x="768"/>
        <item x="1951"/>
        <item x="1071"/>
        <item x="2263"/>
        <item x="639"/>
        <item x="1542"/>
        <item x="2406"/>
        <item x="1387"/>
        <item x="1223"/>
        <item x="955"/>
        <item x="318"/>
        <item x="531"/>
        <item x="122"/>
        <item x="1220"/>
        <item x="2363"/>
        <item x="1648"/>
        <item x="1811"/>
        <item x="2098"/>
        <item x="97"/>
        <item x="637"/>
        <item x="2295"/>
        <item x="1896"/>
        <item x="643"/>
        <item x="1594"/>
        <item x="2187"/>
        <item x="1028"/>
        <item x="1605"/>
        <item x="2034"/>
        <item x="2410"/>
        <item x="2563"/>
        <item x="397"/>
        <item x="723"/>
        <item x="1059"/>
        <item x="587"/>
        <item x="479"/>
        <item x="1313"/>
        <item x="243"/>
        <item x="772"/>
        <item x="966"/>
        <item x="1522"/>
        <item x="2285"/>
        <item x="650"/>
        <item x="2599"/>
        <item x="1407"/>
        <item x="471"/>
        <item x="2096"/>
        <item x="338"/>
        <item x="1634"/>
        <item x="2546"/>
        <item x="462"/>
        <item x="1687"/>
        <item x="1090"/>
        <item x="2302"/>
        <item x="467"/>
        <item x="2541"/>
        <item x="425"/>
        <item x="190"/>
        <item x="1043"/>
        <item x="1380"/>
        <item x="1726"/>
        <item x="316"/>
        <item x="735"/>
        <item x="85"/>
        <item x="1011"/>
        <item x="2029"/>
        <item x="98"/>
        <item x="333"/>
        <item x="888"/>
        <item x="334"/>
        <item x="1040"/>
        <item x="1351"/>
        <item x="2140"/>
        <item x="1517"/>
        <item x="799"/>
        <item x="2164"/>
        <item x="933"/>
        <item x="1471"/>
        <item x="349"/>
        <item x="2183"/>
        <item x="1827"/>
        <item x="1125"/>
        <item x="523"/>
        <item x="816"/>
        <item x="1475"/>
        <item x="1277"/>
        <item x="1680"/>
        <item x="1353"/>
        <item x="1232"/>
        <item x="320"/>
        <item x="2169"/>
        <item x="747"/>
        <item x="3"/>
        <item x="1437"/>
        <item x="1037"/>
        <item x="1943"/>
        <item x="376"/>
        <item x="588"/>
        <item x="1768"/>
        <item x="712"/>
        <item x="2132"/>
        <item x="2460"/>
        <item x="288"/>
        <item x="2129"/>
        <item x="692"/>
        <item x="1492"/>
        <item x="183"/>
        <item x="1781"/>
        <item x="165"/>
        <item x="305"/>
        <item x="978"/>
        <item x="2249"/>
        <item x="1777"/>
        <item x="1027"/>
        <item x="460"/>
        <item x="154"/>
        <item x="748"/>
        <item x="2002"/>
        <item x="347"/>
        <item x="1793"/>
        <item x="750"/>
        <item x="231"/>
        <item x="2027"/>
        <item x="1402"/>
        <item x="2526"/>
        <item x="2127"/>
        <item x="1997"/>
        <item x="1570"/>
        <item x="2038"/>
        <item x="631"/>
        <item x="580"/>
        <item x="2043"/>
        <item x="1891"/>
        <item x="1856"/>
        <item x="260"/>
        <item x="1843"/>
        <item x="2326"/>
        <item x="2327"/>
        <item x="1948"/>
        <item x="1540"/>
        <item x="1386"/>
        <item x="2023"/>
        <item x="1875"/>
        <item x="651"/>
        <item x="581"/>
        <item x="1333"/>
        <item x="2523"/>
        <item x="1318"/>
        <item x="611"/>
        <item x="143"/>
        <item x="1836"/>
        <item x="1751"/>
        <item x="1797"/>
        <item x="1349"/>
        <item x="1721"/>
        <item x="1735"/>
        <item x="2565"/>
        <item x="238"/>
        <item x="151"/>
        <item x="2562"/>
        <item x="1379"/>
        <item x="1505"/>
        <item x="1857"/>
        <item x="1558"/>
        <item x="701"/>
        <item x="2101"/>
        <item x="821"/>
        <item x="1655"/>
        <item x="1716"/>
        <item x="1764"/>
        <item x="1766"/>
        <item x="2085"/>
        <item x="1728"/>
        <item x="501"/>
        <item x="2606"/>
        <item x="1636"/>
        <item x="1645"/>
        <item x="734"/>
        <item x="1794"/>
        <item x="703"/>
        <item x="2260"/>
        <item x="1482"/>
        <item x="1007"/>
        <item x="1337"/>
        <item x="1010"/>
        <item x="1642"/>
        <item x="1637"/>
        <item x="1638"/>
        <item x="1440"/>
        <item x="1639"/>
        <item x="1964"/>
        <item x="1640"/>
        <item x="1971"/>
        <item x="1036"/>
        <item x="73"/>
        <item x="244"/>
        <item x="46"/>
        <item x="401"/>
        <item x="1210"/>
        <item x="1469"/>
        <item x="350"/>
        <item x="1273"/>
        <item x="2226"/>
        <item x="2511"/>
        <item x="2304"/>
        <item x="1758"/>
        <item x="2448"/>
        <item x="409"/>
        <item x="874"/>
        <item x="950"/>
        <item x="680"/>
        <item x="2267"/>
        <item x="1342"/>
        <item x="214"/>
        <item x="1530"/>
        <item x="2519"/>
        <item x="1041"/>
        <item x="2264"/>
        <item x="682"/>
        <item x="1748"/>
        <item x="8"/>
        <item x="2435"/>
        <item x="1576"/>
        <item x="1686"/>
        <item x="380"/>
        <item x="2498"/>
        <item x="364"/>
        <item x="161"/>
        <item x="564"/>
        <item x="2530"/>
        <item x="241"/>
        <item x="1953"/>
        <item x="2107"/>
        <item x="412"/>
        <item x="583"/>
        <item x="187"/>
        <item x="2105"/>
        <item x="1720"/>
        <item x="1944"/>
        <item x="1633"/>
        <item x="630"/>
        <item x="1743"/>
        <item x="539"/>
        <item x="920"/>
        <item x="1525"/>
        <item x="1539"/>
        <item x="2200"/>
        <item x="697"/>
        <item x="1366"/>
        <item x="2531"/>
        <item x="213"/>
        <item x="1063"/>
        <item x="2578"/>
        <item x="690"/>
        <item x="2108"/>
        <item x="2590"/>
        <item x="1384"/>
        <item x="546"/>
        <item x="1008"/>
        <item x="1761"/>
        <item x="547"/>
        <item x="2450"/>
        <item x="1619"/>
        <item x="2171"/>
        <item x="1593"/>
        <item x="1552"/>
        <item x="1682"/>
        <item x="1852"/>
        <item x="1454"/>
        <item x="1537"/>
        <item x="2202"/>
        <item x="2268"/>
        <item x="2243"/>
        <item x="2069"/>
        <item x="1935"/>
        <item x="1445"/>
        <item x="851"/>
        <item x="188"/>
        <item x="1410"/>
        <item x="2094"/>
        <item x="311"/>
        <item x="1057"/>
        <item x="1675"/>
        <item x="2196"/>
        <item x="1025"/>
        <item x="402"/>
        <item x="2492"/>
        <item x="51"/>
        <item x="335"/>
        <item x="1820"/>
        <item x="2282"/>
        <item x="1211"/>
        <item x="598"/>
        <item x="1428"/>
        <item x="2279"/>
        <item x="1940"/>
        <item x="1817"/>
        <item x="1459"/>
        <item x="1555"/>
        <item x="313"/>
        <item x="2190"/>
        <item x="371"/>
        <item x="227"/>
        <item x="1360"/>
        <item x="248"/>
        <item x="1846"/>
        <item x="740"/>
        <item x="308"/>
        <item x="1782"/>
        <item x="1500"/>
        <item x="1497"/>
        <item x="732"/>
        <item x="1814"/>
        <item x="217"/>
        <item x="826"/>
        <item x="1096"/>
        <item x="1114"/>
        <item x="1212"/>
        <item x="1144"/>
        <item x="1189"/>
        <item x="1111"/>
        <item x="1115"/>
        <item x="1145"/>
        <item x="1146"/>
        <item x="1121"/>
        <item x="1136"/>
        <item x="808"/>
        <item x="1155"/>
        <item x="1147"/>
        <item x="1137"/>
        <item x="1172"/>
        <item x="1173"/>
        <item x="1097"/>
        <item x="1190"/>
        <item x="1156"/>
        <item x="1213"/>
        <item x="1214"/>
        <item x="1157"/>
        <item x="1138"/>
        <item x="1191"/>
        <item x="1174"/>
        <item x="2350"/>
        <item x="2351"/>
        <item x="1192"/>
        <item x="1175"/>
        <item x="1215"/>
        <item x="1193"/>
        <item x="1098"/>
        <item x="1194"/>
        <item x="1216"/>
        <item x="2360"/>
        <item x="1099"/>
        <item x="1100"/>
        <item x="1101"/>
        <item x="1217"/>
        <item x="1283"/>
        <item x="1102"/>
        <item x="1103"/>
        <item x="1116"/>
        <item x="1117"/>
        <item x="1126"/>
        <item x="1176"/>
        <item x="801"/>
        <item x="1998"/>
        <item x="2011"/>
        <item x="652"/>
        <item x="1332"/>
        <item x="1999"/>
        <item x="2006"/>
        <item x="1467"/>
        <item x="2311"/>
        <item x="1067"/>
        <item x="323"/>
        <item x="1987"/>
        <item x="2150"/>
        <item x="2180"/>
        <item x="1989"/>
        <item x="2436"/>
        <item x="2313"/>
        <item x="1272"/>
        <item x="2323"/>
        <item x="1988"/>
        <item x="1706"/>
        <item x="560"/>
        <item x="114"/>
        <item x="1251"/>
        <item x="2384"/>
        <item x="2364"/>
        <item x="575"/>
        <item x="2365"/>
        <item x="2379"/>
        <item x="2380"/>
        <item x="2138"/>
        <item x="2328"/>
        <item x="2371"/>
        <item x="2547"/>
        <item x="115"/>
        <item x="1835"/>
        <item x="2153"/>
        <item x="1291"/>
        <item x="2396"/>
        <item x="2381"/>
        <item x="2413"/>
        <item x="2372"/>
        <item x="2373"/>
        <item x="2398"/>
        <item x="2174"/>
        <item x="2386"/>
        <item x="1470"/>
        <item x="2399"/>
        <item x="116"/>
        <item x="2393"/>
        <item x="1292"/>
        <item x="1293"/>
        <item x="1286"/>
        <item x="2390"/>
        <item x="1288"/>
        <item x="1290"/>
        <item x="2403"/>
        <item x="2382"/>
        <item x="1287"/>
        <item x="2400"/>
        <item x="1289"/>
        <item x="2401"/>
        <item x="2397"/>
        <item x="2395"/>
        <item x="1481"/>
        <item x="859"/>
        <item x="840"/>
        <item x="2161"/>
        <item x="797"/>
        <item x="841"/>
        <item x="2007"/>
        <item x="2162"/>
        <item x="1177"/>
        <item x="1592"/>
        <item x="1832"/>
        <item x="1463"/>
        <item x="2151"/>
        <item x="1464"/>
        <item x="2235"/>
        <item x="2152"/>
        <item x="2262"/>
        <item x="2125"/>
        <item x="658"/>
        <item x="625"/>
        <item x="842"/>
        <item x="620"/>
        <item x="626"/>
        <item x="2316"/>
        <item x="2374"/>
        <item x="843"/>
        <item x="996"/>
        <item x="533"/>
        <item x="13"/>
        <item x="168"/>
        <item x="2182"/>
        <item x="1444"/>
        <item x="1355"/>
        <item x="524"/>
        <item x="819"/>
        <item x="2154"/>
        <item x="1613"/>
        <item x="582"/>
        <item x="153"/>
        <item x="281"/>
        <item x="903"/>
        <item x="1529"/>
        <item x="2385"/>
        <item x="423"/>
        <item x="163"/>
        <item x="2377"/>
        <item x="2516"/>
        <item x="1980"/>
        <item x="1749"/>
        <item x="2502"/>
        <item x="1403"/>
        <item x="2559"/>
        <item x="2491"/>
        <item x="2070"/>
        <item x="789"/>
        <item x="2239"/>
        <item x="1690"/>
        <item x="1404"/>
        <item x="773"/>
        <item x="1734"/>
        <item x="1667"/>
        <item x="769"/>
        <item x="2112"/>
        <item x="2465"/>
        <item x="9"/>
        <item x="118"/>
        <item x="1886"/>
        <item x="2582"/>
        <item x="2083"/>
        <item x="764"/>
        <item x="472"/>
        <item x="473"/>
        <item x="1860"/>
        <item x="2591"/>
        <item x="418"/>
        <item x="2037"/>
        <item x="738"/>
        <item x="2297"/>
        <item x="448"/>
        <item x="1649"/>
        <item x="2310"/>
        <item x="1044"/>
        <item x="1019"/>
        <item x="361"/>
        <item x="18"/>
        <item x="2437"/>
        <item x="261"/>
        <item x="105"/>
        <item x="2065"/>
        <item x="1773"/>
        <item x="737"/>
        <item x="2594"/>
        <item x="2344"/>
        <item x="19"/>
        <item x="1752"/>
        <item x="1620"/>
        <item x="878"/>
        <item x="2049"/>
        <item x="1234"/>
        <item x="2441"/>
        <item x="1034"/>
        <item x="2451"/>
        <item x="1254"/>
        <item x="2204"/>
        <item x="2477"/>
        <item x="2068"/>
        <item x="514"/>
        <item x="184"/>
        <item x="1408"/>
        <item x="1491"/>
        <item x="754"/>
        <item x="2265"/>
        <item x="1532"/>
        <item x="1317"/>
        <item x="871"/>
        <item x="1358"/>
        <item x="644"/>
        <item x="1967"/>
        <item x="2194"/>
        <item x="910"/>
        <item x="2276"/>
        <item x="2278"/>
        <item x="2277"/>
        <item x="2275"/>
        <item x="899"/>
        <item x="258"/>
        <item x="1611"/>
        <item x="2571"/>
        <item x="1612"/>
        <item x="453"/>
        <item x="2456"/>
        <item x="900"/>
        <item x="2287"/>
        <item x="1885"/>
        <item x="1411"/>
        <item x="2550"/>
        <item x="10"/>
        <item x="285"/>
        <item x="968"/>
        <item x="759"/>
        <item x="155"/>
        <item x="263"/>
        <item x="1341"/>
        <item x="822"/>
        <item x="435"/>
        <item x="2184"/>
        <item x="1647"/>
        <item x="2294"/>
        <item x="2307"/>
        <item x="1017"/>
        <item x="301"/>
        <item x="2092"/>
        <item x="329"/>
        <item x="2251"/>
        <item x="1629"/>
        <item x="688"/>
        <item x="359"/>
        <item x="2071"/>
        <item x="32"/>
        <item x="126"/>
        <item x="266"/>
        <item x="2185"/>
        <item x="1329"/>
        <item x="270"/>
        <item x="2086"/>
        <item x="2209"/>
        <item x="2466"/>
        <item x="2470"/>
        <item x="850"/>
        <item x="1853"/>
        <item x="129"/>
        <item x="845"/>
        <item x="2421"/>
        <item x="536"/>
        <item x="596"/>
        <item x="99"/>
        <item x="576"/>
        <item x="1368"/>
        <item x="585"/>
        <item x="357"/>
        <item x="917"/>
        <item x="26"/>
        <item x="1665"/>
        <item x="1511"/>
        <item x="2025"/>
        <item x="1671"/>
        <item x="1651"/>
        <item x="132"/>
        <item x="1719"/>
        <item x="541"/>
        <item x="568"/>
        <item x="2122"/>
        <item x="223"/>
        <item x="269"/>
        <item x="749"/>
        <item x="1963"/>
        <item x="1769"/>
        <item x="1265"/>
        <item x="146"/>
        <item x="298"/>
        <item x="181"/>
        <item x="1767"/>
        <item x="1919"/>
        <item x="1924"/>
        <item x="1180"/>
        <item x="1158"/>
        <item x="1159"/>
        <item x="1160"/>
        <item x="1181"/>
        <item x="1182"/>
        <item x="1183"/>
        <item x="1167"/>
        <item x="1275"/>
        <item x="1257"/>
        <item x="106"/>
        <item x="509"/>
        <item x="180"/>
        <item x="2022"/>
        <item x="1308"/>
        <item x="1302"/>
        <item x="1400"/>
        <item x="1079"/>
        <item x="1762"/>
        <item x="800"/>
        <item x="1851"/>
        <item x="2233"/>
        <item x="1669"/>
        <item x="328"/>
        <item x="589"/>
        <item x="857"/>
        <item x="264"/>
        <item x="1441"/>
        <item x="1641"/>
        <item x="205"/>
        <item x="787"/>
        <item x="1854"/>
        <item x="2464"/>
        <item x="444"/>
        <item x="1931"/>
        <item x="1405"/>
        <item x="943"/>
        <item x="1816"/>
        <item x="2009"/>
        <item x="140"/>
        <item x="75"/>
        <item x="592"/>
        <item x="913"/>
        <item x="2461"/>
        <item x="882"/>
        <item x="1449"/>
        <item x="887"/>
        <item x="2097"/>
        <item x="1575"/>
        <item x="2472"/>
        <item x="1389"/>
        <item x="1750"/>
        <item x="1599"/>
        <item x="389"/>
        <item x="1632"/>
        <item x="1196"/>
        <item x="525"/>
        <item x="468"/>
        <item x="496"/>
        <item x="1430"/>
        <item x="1833"/>
        <item x="1662"/>
        <item x="2146"/>
        <item x="414"/>
        <item x="2228"/>
        <item x="2155"/>
        <item x="2432"/>
        <item x="696"/>
        <item x="726"/>
        <item x="2469"/>
        <item x="2467"/>
        <item x="2163"/>
        <item x="86"/>
        <item x="1396"/>
        <item x="905"/>
        <item x="603"/>
        <item x="233"/>
        <item x="2468"/>
        <item x="554"/>
        <item x="2442"/>
        <item x="1986"/>
        <item x="2589"/>
        <item x="1461"/>
        <item x="908"/>
        <item x="484"/>
        <item x="2091"/>
        <item x="1571"/>
        <item x="386"/>
        <item x="326"/>
        <item x="2583"/>
        <item x="1383"/>
        <item x="1839"/>
        <item x="694"/>
        <item x="2420"/>
        <item x="1371"/>
        <item x="591"/>
        <item x="215"/>
        <item x="1973"/>
        <item x="1401"/>
        <item x="1374"/>
        <item x="43"/>
        <item x="1483"/>
        <item x="893"/>
        <item x="795"/>
        <item x="351"/>
        <item x="1264"/>
        <item x="866"/>
        <item x="2087"/>
        <item x="211"/>
        <item x="2322"/>
        <item x="430"/>
        <item x="629"/>
        <item x="569"/>
        <item x="2497"/>
        <item x="1320"/>
        <item x="352"/>
        <item x="1961"/>
        <item x="2405"/>
        <item x="2415"/>
        <item x="358"/>
        <item x="527"/>
        <item x="989"/>
        <item x="543"/>
        <item x="642"/>
        <item x="1566"/>
        <item x="198"/>
        <item x="1038"/>
        <item x="242"/>
        <item x="2012"/>
        <item x="1824"/>
        <item x="2246"/>
        <item x="2483"/>
        <item x="2176"/>
        <item x="1001"/>
        <item x="1322"/>
        <item x="2439"/>
        <item x="117"/>
        <item x="379"/>
        <item x="965"/>
        <item x="684"/>
        <item x="1713"/>
        <item x="2234"/>
        <item x="1584"/>
        <item x="1845"/>
        <item x="975"/>
        <item x="70"/>
        <item x="1657"/>
        <item x="876"/>
        <item x="486"/>
        <item x="1589"/>
        <item x="360"/>
        <item x="1770"/>
        <item x="2496"/>
        <item x="172"/>
        <item x="1423"/>
        <item x="246"/>
        <item x="156"/>
        <item x="1608"/>
        <item x="1577"/>
        <item x="2130"/>
        <item x="977"/>
        <item x="1551"/>
        <item x="556"/>
        <item x="1747"/>
        <item x="2031"/>
        <item x="1133"/>
        <item x="2544"/>
        <item x="2484"/>
        <item x="1724"/>
        <item x="76"/>
        <item x="870"/>
        <item x="2074"/>
        <item x="2214"/>
        <item x="428"/>
        <item x="176"/>
        <item x="4"/>
        <item x="2075"/>
        <item x="897"/>
        <item x="1095"/>
        <item x="1841"/>
        <item x="791"/>
        <item x="861"/>
        <item x="431"/>
        <item x="87"/>
        <item x="1499"/>
        <item x="972"/>
        <item x="1207"/>
        <item x="458"/>
        <item x="633"/>
        <item x="1628"/>
        <item x="1026"/>
        <item x="944"/>
        <item x="752"/>
        <item x="708"/>
        <item x="1873"/>
        <item x="656"/>
        <item x="2434"/>
        <item x="979"/>
        <item x="864"/>
        <item x="1439"/>
        <item x="2343"/>
        <item x="490"/>
        <item x="1221"/>
        <item x="2072"/>
        <item x="2404"/>
        <item x="387"/>
        <item x="405"/>
        <item x="492"/>
        <item x="81"/>
        <item x="419"/>
        <item x="474"/>
        <item x="1361"/>
        <item x="757"/>
        <item x="469"/>
        <item x="1307"/>
        <item x="1009"/>
        <item x="2527"/>
        <item x="1979"/>
        <item x="2417"/>
        <item x="2478"/>
        <item x="858"/>
        <item x="1968"/>
        <item x="553"/>
        <item x="94"/>
        <item x="612"/>
        <item x="426"/>
        <item x="2177"/>
        <item x="1024"/>
        <item x="210"/>
        <item x="549"/>
        <item x="399"/>
        <item x="1710"/>
        <item x="510"/>
        <item x="1127"/>
        <item x="865"/>
        <item x="438"/>
        <item x="2575"/>
        <item x="1081"/>
        <item x="2423"/>
        <item x="2143"/>
        <item x="779"/>
        <item x="2418"/>
        <item x="2514"/>
        <item x="617"/>
        <item x="613"/>
        <item x="2605"/>
        <item x="867"/>
        <item x="1258"/>
        <item x="2300"/>
        <item x="1942"/>
        <item x="459"/>
        <item x="1066"/>
        <item x="327"/>
        <item x="1299"/>
        <item x="605"/>
        <item x="2039"/>
        <item x="1910"/>
        <item x="1546"/>
        <item x="330"/>
        <item x="420"/>
        <item x="1128"/>
        <item x="1178"/>
        <item x="971"/>
        <item x="375"/>
        <item x="372"/>
        <item x="776"/>
        <item x="1294"/>
        <item x="832"/>
        <item x="2167"/>
        <item x="355"/>
        <item x="1219"/>
        <item x="1591"/>
        <item x="63"/>
        <item x="548"/>
        <item x="1535"/>
        <item x="2156"/>
        <item x="2109"/>
        <item x="638"/>
        <item x="1304"/>
        <item x="999"/>
        <item x="2044"/>
        <item x="1802"/>
        <item x="1080"/>
        <item x="274"/>
        <item x="678"/>
        <item x="2570"/>
        <item x="1615"/>
        <item x="2552"/>
        <item x="2301"/>
        <item x="1531"/>
        <item x="736"/>
        <item x="1779"/>
        <item x="1715"/>
        <item x="1438"/>
        <item x="1424"/>
        <item x="2485"/>
        <item x="2269"/>
        <item x="2487"/>
        <item x="55"/>
        <item x="1020"/>
        <item x="1938"/>
        <item x="1666"/>
        <item x="292"/>
        <item x="2577"/>
        <item x="293"/>
        <item x="1746"/>
        <item x="1774"/>
        <item x="1544"/>
        <item x="1982"/>
        <item x="2111"/>
        <item x="41"/>
        <item x="1369"/>
        <item x="294"/>
        <item x="80"/>
        <item x="1882"/>
        <item x="551"/>
        <item x="1246"/>
        <item x="1723"/>
        <item x="1270"/>
        <item x="1244"/>
        <item x="56"/>
        <item x="1538"/>
        <item x="2236"/>
        <item x="1393"/>
        <item x="1372"/>
        <item x="2314"/>
        <item x="58"/>
        <item x="664"/>
        <item x="2574"/>
        <item x="2525"/>
        <item x="2572"/>
        <item x="275"/>
        <item x="2453"/>
        <item x="948"/>
        <item x="1486"/>
        <item x="1722"/>
        <item x="2240"/>
        <item x="691"/>
        <item x="147"/>
        <item x="1427"/>
        <item x="835"/>
        <item x="1148"/>
        <item x="2430"/>
        <item x="814"/>
        <item x="2216"/>
        <item x="2217"/>
        <item x="1091"/>
        <item x="1413"/>
        <item x="1179"/>
        <item x="545"/>
        <item x="415"/>
        <item x="429"/>
        <item x="2028"/>
        <item x="1259"/>
        <item x="817"/>
        <item x="33"/>
        <item x="1536"/>
        <item x="23"/>
        <item x="2280"/>
        <item x="1879"/>
        <item x="1904"/>
        <item x="1519"/>
        <item x="628"/>
        <item x="827"/>
        <item x="802"/>
        <item x="1033"/>
        <item x="342"/>
        <item x="982"/>
        <item x="491"/>
        <item x="532"/>
        <item x="2320"/>
        <item x="967"/>
        <item x="2443"/>
        <item x="1590"/>
        <item x="363"/>
        <item x="1568"/>
        <item x="2564"/>
        <item x="1406"/>
        <item x="838"/>
        <item x="133"/>
        <item x="297"/>
        <item x="961"/>
        <item x="561"/>
        <item x="1553"/>
        <item x="969"/>
        <item x="935"/>
        <item x="2601"/>
        <item x="2602"/>
        <item x="256"/>
        <item x="1848"/>
        <item x="2607"/>
        <item x="1799"/>
        <item x="2197"/>
        <item x="1226"/>
        <item x="1149"/>
        <item x="945"/>
        <item x="1466"/>
        <item x="1311"/>
        <item x="1229"/>
        <item x="475"/>
        <item x="2051"/>
        <item x="1068"/>
        <item x="1815"/>
        <item x="82"/>
        <item x="96"/>
        <item x="456"/>
        <item x="1930"/>
        <item x="803"/>
        <item x="252"/>
        <item x="1547"/>
        <item x="2291"/>
        <item x="624"/>
        <item x="1677"/>
        <item x="218"/>
        <item x="1022"/>
        <item x="1512"/>
        <item x="565"/>
        <item x="1276"/>
        <item x="1813"/>
        <item x="373"/>
        <item x="760"/>
        <item x="1247"/>
        <item x="879"/>
        <item x="729"/>
        <item x="42"/>
        <item x="511"/>
        <item x="107"/>
        <item x="572"/>
        <item x="374"/>
        <item x="834"/>
        <item x="365"/>
        <item x="744"/>
        <item x="1890"/>
        <item x="1170"/>
        <item x="790"/>
        <item x="1554"/>
        <item x="2119"/>
        <item x="353"/>
        <item x="344"/>
        <item x="1698"/>
        <item x="1663"/>
        <item x="150"/>
        <item x="262"/>
        <item x="2089"/>
        <item x="2079"/>
        <item x="28"/>
        <item x="1476"/>
        <item x="139"/>
        <item x="1460"/>
        <item x="1474"/>
        <item x="44"/>
        <item x="784"/>
        <item x="1392"/>
        <item x="234"/>
        <item x="980"/>
        <item x="2444"/>
        <item x="493"/>
        <item x="2128"/>
        <item x="720"/>
        <item x="88"/>
        <item x="1672"/>
        <item x="2165"/>
        <item x="1321"/>
        <item x="1616"/>
        <item x="2428"/>
        <item x="1468"/>
        <item x="89"/>
        <item x="597"/>
        <item x="2539"/>
        <item x="909"/>
        <item x="2333"/>
        <item x="189"/>
        <item x="1035"/>
        <item x="2490"/>
        <item x="653"/>
        <item x="45"/>
        <item x="1579"/>
        <item x="1375"/>
        <item x="2473"/>
        <item x="410"/>
        <item x="1222"/>
        <item x="450"/>
        <item x="411"/>
        <item x="442"/>
        <item x="705"/>
        <item x="476"/>
        <item x="973"/>
        <item x="1230"/>
        <item x="1250"/>
        <item x="1054"/>
        <item x="1452"/>
        <item x="367"/>
        <item x="345"/>
        <item x="245"/>
        <item x="792"/>
        <item x="1455"/>
        <item x="2100"/>
        <item x="432"/>
        <item x="495"/>
        <item x="1152"/>
        <item x="2493"/>
        <item x="485"/>
        <item x="1104"/>
        <item x="354"/>
        <item x="445"/>
        <item x="278"/>
        <item x="1388"/>
        <item x="1218"/>
        <item x="1134"/>
        <item x="2534"/>
        <item x="1195"/>
        <item x="517"/>
        <item x="2548"/>
        <item x="396"/>
        <item x="2040"/>
        <item x="623"/>
        <item x="2554"/>
        <item x="454"/>
        <item x="1135"/>
        <item x="1578"/>
        <item x="2361"/>
        <item x="2227"/>
        <item x="1047"/>
        <item x="1929"/>
        <item x="62"/>
        <item x="809"/>
        <item x="446"/>
        <item x="869"/>
        <item x="65"/>
        <item x="2286"/>
        <item x="2221"/>
        <item x="2220"/>
        <item x="1925"/>
        <item x="914"/>
        <item x="724"/>
        <item x="127"/>
        <item x="2254"/>
        <item x="956"/>
        <item x="2337"/>
        <item x="2338"/>
        <item x="119"/>
        <item x="2319"/>
        <item x="2509"/>
        <item x="2419"/>
        <item x="662"/>
        <item x="1898"/>
        <item x="2206"/>
        <item x="2207"/>
        <item x="1334"/>
        <item x="673"/>
        <item x="2408"/>
        <item x="1323"/>
        <item x="2412"/>
        <item x="2411"/>
        <item x="1324"/>
        <item x="670"/>
        <item x="645"/>
        <item x="463"/>
        <item x="1362"/>
        <item x="928"/>
        <item x="528"/>
        <item x="1331"/>
        <item x="1957"/>
        <item x="502"/>
        <item x="557"/>
        <item x="1711"/>
        <item x="503"/>
        <item x="671"/>
        <item x="1072"/>
        <item x="383"/>
        <item x="683"/>
        <item x="1267"/>
        <item x="290"/>
        <item x="930"/>
        <item x="828"/>
        <item x="1295"/>
        <item x="2524"/>
        <item x="1296"/>
        <item x="276"/>
        <item x="2296"/>
        <item x="1045"/>
        <item x="1588"/>
        <item x="1789"/>
        <item x="1448"/>
        <item x="2046"/>
        <item x="1972"/>
        <item x="1956"/>
        <item x="7"/>
        <item x="299"/>
        <item x="2114"/>
        <item x="2141"/>
        <item x="540"/>
        <item x="2229"/>
        <item x="1892"/>
        <item x="1058"/>
        <item x="34"/>
        <item x="1514"/>
        <item x="1757"/>
        <item x="1446"/>
        <item x="2332"/>
        <item x="911"/>
        <item x="57"/>
        <item x="47"/>
        <item x="921"/>
        <item x="1952"/>
        <item x="66"/>
        <item x="164"/>
        <item x="1800"/>
        <item x="1603"/>
        <item x="924"/>
        <item x="2355"/>
        <item x="2000"/>
        <item x="649"/>
        <item x="699"/>
        <item x="698"/>
        <item x="743"/>
        <item x="317"/>
        <item x="2476"/>
        <item x="852"/>
        <item x="120"/>
        <item x="660"/>
        <item x="1623"/>
        <item x="1970"/>
        <item x="331"/>
        <item x="2252"/>
        <item x="2545"/>
        <item x="1838"/>
        <item x="148"/>
        <item x="962"/>
        <item x="303"/>
        <item x="74"/>
        <item x="709"/>
        <item x="761"/>
        <item x="1014"/>
        <item x="1664"/>
        <item x="765"/>
        <item x="1595"/>
        <item x="959"/>
        <item x="2290"/>
        <item x="1335"/>
        <item x="685"/>
        <item x="1344"/>
        <item x="782"/>
        <item x="422"/>
        <item x="2115"/>
        <item x="654"/>
        <item x="2593"/>
        <item x="1926"/>
        <item x="416"/>
        <item x="1718"/>
        <item x="220"/>
        <item x="936"/>
        <item x="230"/>
        <item x="424"/>
        <item x="1507"/>
        <item x="1419"/>
        <item x="922"/>
        <item x="2063"/>
        <item x="2580"/>
        <item x="1456"/>
        <item x="1855"/>
        <item x="2137"/>
        <item x="904"/>
        <item x="2581"/>
        <item x="2486"/>
        <item x="1834"/>
        <item x="1630"/>
        <item x="2551"/>
        <item x="1804"/>
        <item x="166"/>
        <item x="273"/>
        <item x="1908"/>
        <item x="314"/>
        <item x="1876"/>
        <item x="1869"/>
        <item x="2368"/>
        <item x="2369"/>
        <item x="952"/>
        <item x="433"/>
        <item x="2471"/>
        <item x="714"/>
        <item x="1521"/>
        <item x="1775"/>
        <item x="1763"/>
        <item x="1074"/>
        <item x="837"/>
        <item x="2261"/>
        <item x="1754"/>
        <item x="35"/>
        <item x="954"/>
        <item x="332"/>
        <item x="1162"/>
        <item x="1627"/>
        <item x="2289"/>
        <item x="1700"/>
        <item x="1840"/>
        <item x="306"/>
        <item x="746"/>
        <item x="1060"/>
        <item x="1614"/>
        <item x="295"/>
        <item x="1976"/>
        <item x="300"/>
        <item x="892"/>
        <item x="742"/>
        <item x="1937"/>
        <item x="309"/>
        <item x="36"/>
        <item x="2147"/>
        <item x="2258"/>
        <item x="1679"/>
        <item x="1346"/>
        <item x="2512"/>
        <item x="2446"/>
        <item x="1513"/>
        <item x="506"/>
        <item x="434"/>
        <item x="830"/>
        <item x="1415"/>
        <item x="1528"/>
        <item x="1563"/>
        <item x="174"/>
        <item x="1709"/>
        <item x="2595"/>
        <item x="2005"/>
        <item x="987"/>
        <item x="991"/>
        <item x="265"/>
        <item x="193"/>
        <item x="267"/>
        <item x="232"/>
        <item x="1739"/>
        <item x="406"/>
        <item x="312"/>
        <item x="1495"/>
        <item x="48"/>
        <item x="1894"/>
        <item x="1962"/>
        <item x="902"/>
        <item x="1887"/>
        <item x="2238"/>
        <item x="599"/>
        <item x="2157"/>
        <item x="2158"/>
        <item x="1357"/>
        <item x="194"/>
        <item x="1153"/>
        <item x="730"/>
        <item x="1850"/>
        <item x="1243"/>
        <item x="1922"/>
        <item x="1791"/>
        <item x="1184"/>
        <item x="1610"/>
        <item x="1696"/>
        <item x="606"/>
        <item x="607"/>
        <item x="1077"/>
        <item x="2362"/>
        <item x="570"/>
        <item x="421"/>
        <item x="1977"/>
        <item x="108"/>
        <item x="1805"/>
        <item x="138"/>
        <item x="2532"/>
        <item x="221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>
      <items count="11">
        <item x="1"/>
        <item x="5"/>
        <item x="3"/>
        <item x="7"/>
        <item x="9"/>
        <item x="6"/>
        <item x="0"/>
        <item x="10"/>
        <item x="2"/>
        <item x="4"/>
        <item x="8"/>
      </items>
    </pivotField>
    <pivotField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>
      <items count="13">
        <item x="12"/>
        <item x="8"/>
        <item x="10"/>
        <item x="7"/>
        <item x="6"/>
        <item x="0"/>
        <item x="2"/>
        <item x="9"/>
        <item x="5"/>
        <item x="3"/>
        <item x="1"/>
        <item x="4"/>
        <item x="11"/>
      </items>
    </pivotField>
  </pivotFields>
  <rowFields count="2">
    <field x="11"/>
    <field x="12"/>
  </rowFields>
  <rowItems count="2608">
    <i>
      <x/>
      <x v="327"/>
    </i>
    <i>
      <x v="1"/>
      <x v="349"/>
    </i>
    <i>
      <x v="2"/>
      <x v="803"/>
    </i>
    <i>
      <x v="3"/>
      <x v="1303"/>
    </i>
    <i>
      <x v="4"/>
      <x v="2016"/>
    </i>
    <i>
      <x v="5"/>
      <x v="1050"/>
    </i>
    <i>
      <x v="6"/>
      <x v="998"/>
    </i>
    <i>
      <x v="7"/>
      <x v="2428"/>
    </i>
    <i>
      <x v="8"/>
      <x v="1431"/>
    </i>
    <i>
      <x v="9"/>
      <x v="1701"/>
    </i>
    <i>
      <x v="10"/>
      <x v="1773"/>
    </i>
    <i>
      <x v="11"/>
      <x v="828"/>
    </i>
    <i>
      <x v="12"/>
      <x v="217"/>
    </i>
    <i>
      <x v="13"/>
      <x v="1665"/>
    </i>
    <i>
      <x v="14"/>
      <x v="957"/>
    </i>
    <i>
      <x v="15"/>
      <x v="1086"/>
    </i>
    <i>
      <x v="16"/>
      <x v="453"/>
    </i>
    <i>
      <x v="17"/>
      <x v="410"/>
    </i>
    <i>
      <x v="18"/>
      <x v="1721"/>
    </i>
    <i>
      <x v="19"/>
      <x v="1730"/>
    </i>
    <i>
      <x v="20"/>
      <x v="793"/>
    </i>
    <i>
      <x v="21"/>
      <x v="807"/>
    </i>
    <i>
      <x v="22"/>
      <x v="385"/>
    </i>
    <i>
      <x v="23"/>
      <x v="2198"/>
    </i>
    <i>
      <x v="24"/>
      <x v="119"/>
    </i>
    <i>
      <x v="25"/>
      <x v="943"/>
    </i>
    <i>
      <x v="26"/>
      <x v="1818"/>
    </i>
    <i>
      <x v="27"/>
      <x v="877"/>
    </i>
    <i>
      <x v="28"/>
      <x v="2286"/>
    </i>
    <i>
      <x v="29"/>
      <x v="160"/>
    </i>
    <i>
      <x v="30"/>
      <x v="942"/>
    </i>
    <i>
      <x v="31"/>
      <x v="1085"/>
    </i>
    <i>
      <x v="32"/>
      <x v="1795"/>
    </i>
    <i>
      <x v="33"/>
      <x v="2196"/>
    </i>
    <i>
      <x v="34"/>
      <x v="2436"/>
    </i>
    <i>
      <x v="35"/>
      <x v="2529"/>
    </i>
    <i>
      <x v="36"/>
      <x v="2548"/>
    </i>
    <i>
      <x v="37"/>
      <x v="72"/>
    </i>
    <i>
      <x v="38"/>
      <x v="102"/>
    </i>
    <i>
      <x v="39"/>
      <x v="271"/>
    </i>
    <i>
      <x v="40"/>
      <x v="428"/>
    </i>
    <i>
      <x v="41"/>
      <x v="2151"/>
    </i>
    <i>
      <x v="42"/>
      <x v="2265"/>
    </i>
    <i>
      <x v="43"/>
      <x v="1941"/>
    </i>
    <i>
      <x v="44"/>
      <x v="2291"/>
    </i>
    <i>
      <x v="45"/>
      <x v="2316"/>
    </i>
    <i>
      <x v="46"/>
      <x v="1407"/>
    </i>
    <i>
      <x v="47"/>
      <x v="2443"/>
    </i>
    <i>
      <x v="48"/>
      <x v="2576"/>
    </i>
    <i>
      <x v="49"/>
      <x v="906"/>
    </i>
    <i>
      <x v="50"/>
      <x v="969"/>
    </i>
    <i>
      <x v="51"/>
      <x v="1498"/>
    </i>
    <i>
      <x v="52"/>
      <x v="799"/>
    </i>
    <i>
      <x v="53"/>
      <x v="256"/>
    </i>
    <i>
      <x v="54"/>
      <x v="745"/>
    </i>
    <i>
      <x v="55"/>
      <x v="2139"/>
    </i>
    <i>
      <x v="56"/>
      <x v="2161"/>
    </i>
    <i>
      <x v="57"/>
      <x v="2442"/>
    </i>
    <i>
      <x v="58"/>
      <x v="2167"/>
    </i>
    <i>
      <x v="59"/>
      <x v="454"/>
    </i>
    <i>
      <x v="60"/>
      <x v="624"/>
    </i>
    <i>
      <x v="61"/>
      <x v="680"/>
    </i>
    <i>
      <x v="62"/>
      <x v="2365"/>
    </i>
    <i>
      <x v="63"/>
      <x v="2113"/>
    </i>
    <i>
      <x v="64"/>
      <x v="895"/>
    </i>
    <i>
      <x v="65"/>
      <x v="2369"/>
    </i>
    <i>
      <x v="66"/>
      <x v="2446"/>
    </i>
    <i>
      <x v="67"/>
      <x v="201"/>
    </i>
    <i>
      <x v="68"/>
      <x v="602"/>
    </i>
    <i>
      <x v="69"/>
      <x v="656"/>
    </i>
    <i>
      <x v="70"/>
      <x v="1986"/>
    </i>
    <i>
      <x v="71"/>
      <x v="469"/>
    </i>
    <i>
      <x v="72"/>
      <x v="1089"/>
    </i>
    <i>
      <x v="73"/>
      <x v="1405"/>
    </i>
    <i>
      <x v="74"/>
      <x v="2471"/>
    </i>
    <i>
      <x v="75"/>
      <x v="1881"/>
    </i>
    <i>
      <x v="76"/>
      <x v="2010"/>
    </i>
    <i>
      <x v="77"/>
      <x v="36"/>
    </i>
    <i>
      <x v="78"/>
      <x v="591"/>
    </i>
    <i>
      <x v="79"/>
      <x v="937"/>
    </i>
    <i>
      <x v="80"/>
      <x v="2154"/>
    </i>
    <i>
      <x v="81"/>
      <x v="2049"/>
    </i>
    <i>
      <x v="82"/>
      <x v="2244"/>
    </i>
    <i>
      <x v="83"/>
      <x v="267"/>
    </i>
    <i>
      <x v="84"/>
      <x v="358"/>
    </i>
    <i>
      <x v="85"/>
      <x v="1274"/>
    </i>
    <i>
      <x v="86"/>
      <x v="1913"/>
    </i>
    <i>
      <x v="87"/>
      <x v="2024"/>
    </i>
    <i>
      <x v="88"/>
      <x v="2300"/>
    </i>
    <i>
      <x v="89"/>
      <x v="2307"/>
    </i>
    <i>
      <x v="90"/>
      <x v="630"/>
    </i>
    <i>
      <x v="91"/>
      <x v="470"/>
    </i>
    <i>
      <x v="92"/>
      <x v="935"/>
    </i>
    <i>
      <x v="93"/>
      <x v="435"/>
    </i>
    <i>
      <x v="94"/>
      <x v="2064"/>
    </i>
    <i>
      <x v="95"/>
      <x v="357"/>
    </i>
    <i>
      <x v="96"/>
      <x v="2245"/>
    </i>
    <i>
      <x v="97"/>
      <x v="1230"/>
    </i>
    <i>
      <x v="98"/>
      <x v="1277"/>
    </i>
    <i>
      <x v="99"/>
      <x v="1812"/>
    </i>
    <i>
      <x v="100"/>
      <x v="518"/>
    </i>
    <i>
      <x v="101"/>
      <x v="733"/>
    </i>
    <i>
      <x v="102"/>
      <x v="834"/>
    </i>
    <i>
      <x v="103"/>
      <x v="835"/>
    </i>
    <i>
      <x v="104"/>
      <x v="836"/>
    </i>
    <i>
      <x v="105"/>
      <x v="1724"/>
    </i>
    <i>
      <x v="106"/>
      <x v="1851"/>
    </i>
    <i>
      <x v="107"/>
      <x v="2267"/>
    </i>
    <i>
      <x v="108"/>
      <x v="2603"/>
    </i>
    <i>
      <x v="109"/>
      <x v="838"/>
    </i>
    <i>
      <x v="110"/>
      <x v="839"/>
    </i>
    <i>
      <x v="111"/>
      <x v="840"/>
    </i>
    <i>
      <x v="112"/>
      <x v="872"/>
    </i>
    <i>
      <x v="113"/>
      <x v="947"/>
    </i>
    <i>
      <x v="114"/>
      <x v="1595"/>
    </i>
    <i>
      <x v="115"/>
      <x v="1607"/>
    </i>
    <i>
      <x v="116"/>
      <x v="1621"/>
    </i>
    <i>
      <x v="117"/>
      <x v="1977"/>
    </i>
    <i>
      <x v="118"/>
      <x v="1702"/>
    </i>
    <i>
      <x v="119"/>
      <x v="2381"/>
    </i>
    <i>
      <x v="120"/>
      <x v="2460"/>
    </i>
    <i>
      <x v="121"/>
      <x v="1172"/>
    </i>
    <i>
      <x v="122"/>
      <x v="1224"/>
    </i>
    <i>
      <x v="123"/>
      <x v="473"/>
    </i>
    <i>
      <x v="124"/>
      <x v="471"/>
    </i>
    <i>
      <x v="125"/>
      <x v="377"/>
    </i>
    <i>
      <x v="126"/>
      <x v="1796"/>
    </i>
    <i>
      <x v="127"/>
      <x v="2376"/>
    </i>
    <i>
      <x v="128"/>
      <x v="125"/>
    </i>
    <i>
      <x v="129"/>
      <x v="1807"/>
    </i>
    <i>
      <x v="130"/>
      <x v="298"/>
    </i>
    <i>
      <x v="131"/>
      <x v="571"/>
    </i>
    <i>
      <x v="132"/>
      <x v="1824"/>
    </i>
    <i>
      <x v="133"/>
      <x v="2220"/>
    </i>
    <i>
      <x v="134"/>
      <x v="932"/>
    </i>
    <i>
      <x v="135"/>
      <x v="645"/>
    </i>
    <i>
      <x v="136"/>
      <x v="378"/>
    </i>
    <i>
      <x v="137"/>
      <x v="794"/>
    </i>
    <i>
      <x v="138"/>
      <x v="2605"/>
    </i>
    <i>
      <x v="139"/>
      <x v="2288"/>
    </i>
    <i>
      <x v="140"/>
      <x v="1880"/>
    </i>
    <i>
      <x v="141"/>
      <x v="313"/>
    </i>
    <i>
      <x v="142"/>
      <x v="927"/>
    </i>
    <i>
      <x v="143"/>
      <x v="1360"/>
    </i>
    <i>
      <x v="144"/>
      <x v="1068"/>
    </i>
    <i>
      <x v="145"/>
      <x v="539"/>
    </i>
    <i>
      <x v="146"/>
      <x v="1835"/>
    </i>
    <i>
      <x v="147"/>
      <x v="2179"/>
    </i>
    <i>
      <x v="148"/>
      <x v="2468"/>
    </i>
    <i>
      <x v="149"/>
      <x v="83"/>
    </i>
    <i>
      <x v="150"/>
      <x v="2282"/>
    </i>
    <i>
      <x v="151"/>
      <x v="1369"/>
    </i>
    <i>
      <x v="152"/>
      <x v="1031"/>
    </i>
    <i>
      <x v="153"/>
      <x v="1675"/>
    </i>
    <i>
      <x v="154"/>
      <x v="1326"/>
    </i>
    <i>
      <x v="155"/>
      <x v="1777"/>
    </i>
    <i>
      <x v="156"/>
      <x v="1997"/>
    </i>
    <i>
      <x v="157"/>
      <x v="538"/>
    </i>
    <i>
      <x v="158"/>
      <x v="114"/>
    </i>
    <i>
      <x v="159"/>
      <x v="308"/>
    </i>
    <i>
      <x v="160"/>
      <x v="928"/>
    </i>
    <i>
      <x v="161"/>
      <x v="1438"/>
    </i>
    <i>
      <x v="162"/>
      <x v="41"/>
    </i>
    <i>
      <x v="163"/>
      <x v="1681"/>
    </i>
    <i>
      <x v="164"/>
      <x v="2447"/>
    </i>
    <i>
      <x v="165"/>
      <x v="1319"/>
    </i>
    <i>
      <x v="166"/>
      <x v="2510"/>
    </i>
    <i>
      <x v="167"/>
      <x v="931"/>
    </i>
    <i>
      <x v="168"/>
      <x v="1666"/>
    </i>
    <i>
      <x v="169"/>
      <x v="644"/>
    </i>
    <i>
      <x v="170"/>
      <x v="540"/>
    </i>
    <i>
      <x v="171"/>
      <x v="1016"/>
    </i>
    <i>
      <x v="172"/>
      <x v="1994"/>
    </i>
    <i>
      <x v="173"/>
      <x v="312"/>
    </i>
    <i>
      <x v="174"/>
      <x v="2562"/>
    </i>
    <i>
      <x v="175"/>
      <x v="207"/>
    </i>
    <i>
      <x v="176"/>
      <x v="2015"/>
    </i>
    <i>
      <x v="177"/>
      <x v="967"/>
    </i>
    <i>
      <x v="178"/>
      <x v="475"/>
    </i>
    <i>
      <x v="179"/>
      <x v="1022"/>
    </i>
    <i>
      <x v="180"/>
      <x v="1853"/>
    </i>
    <i>
      <x v="181"/>
      <x v="1837"/>
    </i>
    <i>
      <x v="182"/>
      <x v="1133"/>
    </i>
    <i>
      <x v="183"/>
      <x v="1317"/>
    </i>
    <i>
      <x v="184"/>
      <x v="1744"/>
    </i>
    <i>
      <x v="185"/>
      <x v="129"/>
    </i>
    <i>
      <x v="186"/>
      <x v="65"/>
    </i>
    <i>
      <x v="187"/>
      <x v="1446"/>
    </i>
    <i>
      <x v="188"/>
      <x v="1488"/>
    </i>
    <i>
      <x v="189"/>
      <x v="2312"/>
    </i>
    <i>
      <x v="190"/>
      <x v="1268"/>
    </i>
    <i>
      <x v="191"/>
      <x v="1113"/>
    </i>
    <i>
      <x v="192"/>
      <x v="1185"/>
    </i>
    <i>
      <x v="193"/>
      <x v="2569"/>
    </i>
    <i>
      <x v="194"/>
      <x v="2586"/>
    </i>
    <i>
      <x v="195"/>
      <x v="230"/>
    </i>
    <i>
      <x v="196"/>
      <x v="254"/>
    </i>
    <i>
      <x v="197"/>
      <x v="301"/>
    </i>
    <i>
      <x v="198"/>
      <x v="1966"/>
    </i>
    <i>
      <x v="199"/>
      <x v="62"/>
    </i>
    <i>
      <x v="200"/>
      <x v="236"/>
    </i>
    <i>
      <x v="201"/>
      <x v="336"/>
    </i>
    <i>
      <x v="202"/>
      <x v="352"/>
    </i>
    <i>
      <x v="203"/>
      <x v="459"/>
    </i>
    <i>
      <x v="204"/>
      <x v="1203"/>
    </i>
    <i>
      <x v="205"/>
      <x v="1870"/>
    </i>
    <i>
      <x v="206"/>
      <x v="739"/>
    </i>
    <i>
      <x v="207"/>
      <x v="958"/>
    </i>
    <i>
      <x v="208"/>
      <x v="1129"/>
    </i>
    <i>
      <x v="209"/>
      <x v="1095"/>
    </i>
    <i>
      <x v="210"/>
      <x v="2069"/>
    </i>
    <i>
      <x v="211"/>
      <x v="1949"/>
    </i>
    <i>
      <x v="212"/>
      <x v="476"/>
    </i>
    <i>
      <x v="213"/>
      <x v="1461"/>
    </i>
    <i>
      <x v="214"/>
      <x v="1424"/>
    </i>
    <i>
      <x v="215"/>
      <x v="1937"/>
    </i>
    <i>
      <x v="216"/>
      <x v="297"/>
    </i>
    <i>
      <x v="217"/>
      <x v="1524"/>
    </i>
    <i>
      <x v="218"/>
      <x v="2254"/>
    </i>
    <i>
      <x v="219"/>
      <x v="189"/>
    </i>
    <i>
      <x v="220"/>
      <x v="2491"/>
    </i>
    <i>
      <x v="221"/>
      <x v="348"/>
    </i>
    <i>
      <x v="222"/>
      <x v="1182"/>
    </i>
    <i>
      <x v="223"/>
      <x v="1829"/>
    </i>
    <i>
      <x v="224"/>
      <x v="446"/>
    </i>
    <i>
      <x v="225"/>
      <x v="270"/>
    </i>
    <i>
      <x v="226"/>
      <x v="955"/>
    </i>
    <i>
      <x v="227"/>
      <x v="1513"/>
    </i>
    <i>
      <x v="228"/>
      <x v="976"/>
    </i>
    <i>
      <x v="229"/>
      <x v="82"/>
    </i>
    <i>
      <x v="230"/>
      <x v="2493"/>
    </i>
    <i>
      <x v="231"/>
      <x v="1332"/>
    </i>
    <i>
      <x v="232"/>
      <x v="2571"/>
    </i>
    <i>
      <x v="233"/>
      <x v="1917"/>
    </i>
    <i>
      <x v="234"/>
      <x v="2294"/>
    </i>
    <i>
      <x v="235"/>
      <x v="326"/>
    </i>
    <i>
      <x v="236"/>
      <x v="542"/>
    </i>
    <i>
      <x v="237"/>
      <x v="1092"/>
    </i>
    <i>
      <x v="238"/>
      <x v="1368"/>
    </i>
    <i>
      <x v="239"/>
      <x v="379"/>
    </i>
    <i>
      <x v="240"/>
      <x v="678"/>
    </i>
    <i>
      <x v="241"/>
      <x v="1441"/>
    </i>
    <i>
      <x v="242"/>
      <x v="1968"/>
    </i>
    <i>
      <x v="243"/>
      <x v="1248"/>
    </i>
    <i>
      <x v="244"/>
      <x v="1406"/>
    </i>
    <i>
      <x v="245"/>
      <x v="2334"/>
    </i>
    <i>
      <x v="246"/>
      <x v="1996"/>
    </i>
    <i>
      <x v="247"/>
      <x v="963"/>
    </i>
    <i>
      <x v="248"/>
      <x v="1515"/>
    </i>
    <i>
      <x v="249"/>
      <x v="824"/>
    </i>
    <i>
      <x v="250"/>
      <x v="611"/>
    </i>
    <i>
      <x v="251"/>
      <x v="972"/>
    </i>
    <i>
      <x v="252"/>
      <x v="2249"/>
    </i>
    <i>
      <x v="253"/>
      <x v="347"/>
    </i>
    <i>
      <x v="254"/>
      <x v="462"/>
    </i>
    <i>
      <x v="255"/>
      <x v="985"/>
    </i>
    <i>
      <x v="256"/>
      <x v="2229"/>
    </i>
    <i>
      <x v="257"/>
      <x v="185"/>
    </i>
    <i>
      <x v="258"/>
      <x v="1762"/>
    </i>
    <i>
      <x v="259"/>
      <x v="1171"/>
    </i>
    <i>
      <x v="260"/>
      <x v="1345"/>
    </i>
    <i>
      <x v="261"/>
      <x v="1723"/>
    </i>
    <i>
      <x v="262"/>
      <x v="2283"/>
    </i>
    <i>
      <x v="263"/>
      <x v="1778"/>
    </i>
    <i>
      <x v="264"/>
      <x v="1867"/>
    </i>
    <i>
      <x v="265"/>
      <x v="2568"/>
    </i>
    <i>
      <x v="266"/>
      <x v="1797"/>
    </i>
    <i>
      <x v="267"/>
      <x v="2570"/>
    </i>
    <i>
      <x v="268"/>
      <x v="961"/>
    </i>
    <i>
      <x v="269"/>
      <x v="1830"/>
    </i>
    <i>
      <x v="270"/>
      <x v="1800"/>
    </i>
    <i>
      <x v="271"/>
      <x v="651"/>
    </i>
    <i>
      <x v="272"/>
      <x v="590"/>
    </i>
    <i>
      <x v="273"/>
      <x v="2511"/>
    </i>
    <i>
      <x v="274"/>
      <x v="2124"/>
    </i>
    <i>
      <x v="275"/>
      <x v="2172"/>
    </i>
    <i>
      <x v="276"/>
      <x v="2419"/>
    </i>
    <i>
      <x v="277"/>
      <x v="530"/>
    </i>
    <i>
      <x v="278"/>
      <x v="2346"/>
    </i>
    <i>
      <x v="279"/>
      <x v="552"/>
    </i>
    <i>
      <x v="280"/>
      <x v="465"/>
    </i>
    <i>
      <x v="281"/>
      <x v="1676"/>
    </i>
    <i>
      <x v="282"/>
      <x v="362"/>
    </i>
    <i>
      <x v="283"/>
      <x v="829"/>
    </i>
    <i>
      <x v="284"/>
      <x v="960"/>
    </i>
    <i>
      <x v="285"/>
      <x v="1774"/>
    </i>
    <i>
      <x v="286"/>
      <x v="966"/>
    </i>
    <i>
      <x v="287"/>
      <x v="756"/>
    </i>
    <i>
      <x v="288"/>
      <x v="1313"/>
    </i>
    <i>
      <x v="289"/>
      <x v="813"/>
    </i>
    <i>
      <x v="290"/>
      <x v="2413"/>
    </i>
    <i>
      <x v="291"/>
      <x v="323"/>
    </i>
    <i>
      <x v="292"/>
      <x v="2143"/>
    </i>
    <i>
      <x v="293"/>
      <x v="2145"/>
    </i>
    <i>
      <x v="294"/>
      <x v="2153"/>
    </i>
    <i>
      <x v="295"/>
      <x v="2541"/>
    </i>
    <i>
      <x v="296"/>
      <x v="206"/>
    </i>
    <i>
      <x v="297"/>
      <x v="2221"/>
    </i>
    <i>
      <x v="298"/>
      <x v="1836"/>
    </i>
    <i>
      <x v="299"/>
      <x v="2429"/>
    </i>
    <i>
      <x v="300"/>
      <x v="2543"/>
    </i>
    <i>
      <x v="301"/>
      <x v="1787"/>
    </i>
    <i>
      <x v="302"/>
      <x v="825"/>
    </i>
    <i>
      <x v="303"/>
      <x v="2470"/>
    </i>
    <i>
      <x v="304"/>
      <x v="565"/>
    </i>
    <i>
      <x v="305"/>
      <x v="1320"/>
    </i>
    <i>
      <x v="306"/>
      <x v="2537"/>
    </i>
    <i>
      <x v="307"/>
      <x v="408"/>
    </i>
    <i>
      <x v="308"/>
      <x v="1518"/>
    </i>
    <i>
      <x v="309"/>
      <x v="2547"/>
    </i>
    <i>
      <x v="310"/>
      <x v="559"/>
    </i>
    <i>
      <x v="311"/>
      <x v="1491"/>
    </i>
    <i>
      <x v="312"/>
      <x v="2574"/>
    </i>
    <i>
      <x v="313"/>
      <x v="1510"/>
    </i>
    <i>
      <x v="314"/>
      <x v="2513"/>
    </i>
    <i>
      <x v="315"/>
      <x v="537"/>
    </i>
    <i>
      <x v="316"/>
      <x v="1272"/>
    </i>
    <i>
      <x v="317"/>
      <x v="2457"/>
    </i>
    <i>
      <x v="318"/>
      <x v="1222"/>
    </i>
    <i>
      <x v="319"/>
      <x v="938"/>
    </i>
    <i>
      <x v="320"/>
      <x v="1300"/>
    </i>
    <i>
      <x v="321"/>
      <x v="693"/>
    </i>
    <i>
      <x v="322"/>
      <x v="1123"/>
    </i>
    <i>
      <x v="323"/>
      <x v="1583"/>
    </i>
    <i>
      <x v="324"/>
      <x v="790"/>
    </i>
    <i>
      <x v="325"/>
      <x v="950"/>
    </i>
    <i>
      <x v="326"/>
      <x v="1929"/>
    </i>
    <i>
      <x v="327"/>
      <x v="2093"/>
    </i>
    <i>
      <x v="328"/>
      <x v="1864"/>
    </i>
    <i>
      <x v="329"/>
      <x v="1789"/>
    </i>
    <i>
      <x v="330"/>
      <x v="2099"/>
    </i>
    <i>
      <x v="331"/>
      <x v="2464"/>
    </i>
    <i>
      <x v="332"/>
      <x v="2531"/>
    </i>
    <i>
      <x v="333"/>
      <x v="1278"/>
    </i>
    <i>
      <x v="334"/>
      <x v="1280"/>
    </i>
    <i>
      <x v="335"/>
      <x v="1499"/>
    </i>
    <i>
      <x v="336"/>
      <x v="851"/>
    </i>
    <i>
      <x v="337"/>
      <x v="861"/>
    </i>
    <i>
      <x v="338"/>
      <x v="1258"/>
    </i>
    <i>
      <x v="339"/>
      <x v="1073"/>
    </i>
    <i>
      <x v="340"/>
      <x v="303"/>
    </i>
    <i>
      <x v="341"/>
      <x v="939"/>
    </i>
    <i>
      <x v="342"/>
      <x v="2207"/>
    </i>
    <i>
      <x v="343"/>
      <x v="1198"/>
    </i>
    <i>
      <x v="344"/>
      <x v="2279"/>
    </i>
    <i>
      <x v="345"/>
      <x v="2333"/>
    </i>
    <i>
      <x v="346"/>
      <x v="679"/>
    </i>
    <i>
      <x v="347"/>
      <x v="1329"/>
    </i>
    <i>
      <x v="348"/>
      <x v="898"/>
    </i>
    <i>
      <x v="349"/>
      <x v="1289"/>
    </i>
    <i>
      <x v="350"/>
      <x v="1411"/>
    </i>
    <i>
      <x v="351"/>
      <x v="1945"/>
    </i>
    <i>
      <x v="352"/>
      <x v="1956"/>
    </i>
    <i>
      <x v="353"/>
      <x v="2278"/>
    </i>
    <i>
      <x v="354"/>
      <x v="2344"/>
    </i>
    <i>
      <x v="355"/>
      <x v="2110"/>
    </i>
    <i>
      <x v="356"/>
      <x v="766"/>
    </i>
    <i>
      <x v="357"/>
      <x v="1816"/>
    </i>
    <i>
      <x v="358"/>
      <x v="1960"/>
    </i>
    <i>
      <x v="359"/>
      <x v="1793"/>
    </i>
    <i>
      <x v="360"/>
      <x v="1991"/>
    </i>
    <i>
      <x v="361"/>
      <x v="1720"/>
    </i>
    <i>
      <x v="362"/>
      <x v="240"/>
    </i>
    <i>
      <x v="363"/>
      <x v="2215"/>
    </i>
    <i>
      <x v="364"/>
      <x v="1437"/>
    </i>
    <i>
      <x v="365"/>
      <x v="2271"/>
    </i>
    <i>
      <x v="366"/>
      <x v="772"/>
    </i>
    <i>
      <x v="367"/>
      <x v="2332"/>
    </i>
    <i>
      <x v="368"/>
      <x v="424"/>
    </i>
    <i>
      <x v="369"/>
      <x v="203"/>
    </i>
    <i>
      <x v="370"/>
      <x v="757"/>
    </i>
    <i>
      <x v="371"/>
      <x v="1512"/>
    </i>
    <i>
      <x v="372"/>
      <x v="2105"/>
    </i>
    <i>
      <x v="373"/>
      <x v="2260"/>
    </i>
    <i>
      <x v="374"/>
      <x v="2269"/>
    </i>
    <i>
      <x v="375"/>
      <x v="2104"/>
    </i>
    <i>
      <x v="376"/>
      <x v="1307"/>
    </i>
    <i>
      <x v="377"/>
      <x v="774"/>
    </i>
    <i>
      <x v="378"/>
      <x v="880"/>
    </i>
    <i>
      <x v="379"/>
      <x v="1978"/>
    </i>
    <i>
      <x v="380"/>
      <x v="1435"/>
    </i>
    <i>
      <x v="381"/>
      <x v="831"/>
    </i>
    <i>
      <x v="382"/>
      <x v="1127"/>
    </i>
    <i>
      <x v="383"/>
      <x v="2410"/>
    </i>
    <i>
      <x v="384"/>
      <x v="47"/>
    </i>
    <i>
      <x v="385"/>
      <x v="229"/>
    </i>
    <i>
      <x v="386"/>
      <x v="1928"/>
    </i>
    <i>
      <x v="387"/>
      <x v="2046"/>
    </i>
    <i>
      <x v="388"/>
      <x v="675"/>
    </i>
    <i>
      <x v="389"/>
      <x v="1894"/>
    </i>
    <i>
      <x v="390"/>
      <x v="283"/>
    </i>
    <i>
      <x v="391"/>
      <x v="753"/>
    </i>
    <i>
      <x v="392"/>
      <x v="376"/>
    </i>
    <i>
      <x v="393"/>
      <x v="180"/>
    </i>
    <i>
      <x v="394"/>
      <x v="763"/>
    </i>
    <i>
      <x v="395"/>
      <x v="1193"/>
    </i>
    <i>
      <x v="396"/>
      <x v="2354"/>
    </i>
    <i>
      <x v="397"/>
      <x v="1242"/>
    </i>
    <i>
      <x v="398"/>
      <x v="777"/>
    </i>
    <i>
      <x v="399"/>
      <x v="2071"/>
    </i>
    <i>
      <x v="400"/>
      <x v="353"/>
    </i>
    <i>
      <x v="401"/>
      <x v="1408"/>
    </i>
    <i>
      <x v="402"/>
      <x v="1496"/>
    </i>
    <i>
      <x v="403"/>
      <x v="99"/>
    </i>
    <i>
      <x v="404"/>
      <x v="417"/>
    </i>
    <i>
      <x v="405"/>
      <x v="2047"/>
    </i>
    <i>
      <x v="406"/>
      <x v="2573"/>
    </i>
    <i>
      <x v="407"/>
      <x v="263"/>
    </i>
    <i>
      <x v="408"/>
      <x v="923"/>
    </i>
    <i>
      <x v="409"/>
      <x v="1418"/>
    </i>
    <i>
      <x v="410"/>
      <x v="2320"/>
    </i>
    <i>
      <x v="411"/>
      <x v="2323"/>
    </i>
    <i>
      <x v="412"/>
      <x v="1444"/>
    </i>
    <i>
      <x v="413"/>
      <x v="770"/>
    </i>
    <i>
      <x v="414"/>
      <x v="1904"/>
    </i>
    <i>
      <x v="415"/>
      <x v="2191"/>
    </i>
    <i>
      <x v="416"/>
      <x v="2489"/>
    </i>
    <i>
      <x v="417"/>
      <x v="139"/>
    </i>
    <i>
      <x v="418"/>
      <x v="1711"/>
    </i>
    <i>
      <x v="419"/>
      <x v="2050"/>
    </i>
    <i>
      <x v="420"/>
      <x v="2100"/>
    </i>
    <i>
      <x v="421"/>
      <x v="2601"/>
    </i>
    <i>
      <x v="422"/>
      <x v="2484"/>
    </i>
    <i>
      <x v="423"/>
      <x v="1680"/>
    </i>
    <i>
      <x v="424"/>
      <x v="2494"/>
    </i>
    <i>
      <x v="425"/>
      <x v="1267"/>
    </i>
    <i>
      <x v="426"/>
      <x v="2066"/>
    </i>
    <i>
      <x v="427"/>
      <x v="616"/>
    </i>
    <i>
      <x v="428"/>
      <x v="2014"/>
    </i>
    <i>
      <x v="429"/>
      <x v="2192"/>
    </i>
    <i>
      <x v="430"/>
      <x v="1951"/>
    </i>
    <i>
      <x v="431"/>
      <x v="2023"/>
    </i>
    <i>
      <x v="432"/>
      <x v="2338"/>
    </i>
    <i>
      <x v="433"/>
      <x v="2519"/>
    </i>
    <i>
      <x v="434"/>
      <x v="2557"/>
    </i>
    <i>
      <x v="435"/>
      <x v="1781"/>
    </i>
    <i>
      <x v="436"/>
      <x v="89"/>
    </i>
    <i>
      <x v="437"/>
      <x v="1077"/>
    </i>
    <i>
      <x v="438"/>
      <x v="2076"/>
    </i>
    <i>
      <x v="439"/>
      <x v="37"/>
    </i>
    <i>
      <x v="440"/>
      <x v="91"/>
    </i>
    <i>
      <x v="441"/>
      <x v="149"/>
    </i>
    <i>
      <x v="442"/>
      <x v="2324"/>
    </i>
    <i>
      <x v="443"/>
      <x v="917"/>
    </i>
    <i>
      <x v="444"/>
      <x v="1874"/>
    </i>
    <i>
      <x v="445"/>
      <x v="2345"/>
    </i>
    <i>
      <x v="446"/>
      <x v="2367"/>
    </i>
    <i>
      <x v="447"/>
      <x v="198"/>
    </i>
    <i>
      <x v="448"/>
      <x v="1715"/>
    </i>
    <i>
      <x v="449"/>
      <x v="673"/>
    </i>
    <i>
      <x v="450"/>
      <x v="2322"/>
    </i>
    <i>
      <x v="451"/>
      <x v="1028"/>
    </i>
    <i>
      <x v="452"/>
      <x v="90"/>
    </i>
    <i>
      <x v="453"/>
      <x v="1766"/>
    </i>
    <i>
      <x v="454"/>
      <x v="2358"/>
    </i>
    <i>
      <x v="455"/>
      <x v="226"/>
    </i>
    <i>
      <x v="456"/>
      <x v="2246"/>
    </i>
    <i>
      <x v="457"/>
      <x v="1118"/>
    </i>
    <i>
      <x v="458"/>
      <x v="2028"/>
    </i>
    <i>
      <x v="459"/>
      <x v="2091"/>
    </i>
    <i>
      <x v="460"/>
      <x v="1325"/>
    </i>
    <i>
      <x v="461"/>
      <x v="181"/>
    </i>
    <i>
      <x v="462"/>
      <x v="1261"/>
    </i>
    <i>
      <x v="463"/>
      <x v="2398"/>
    </i>
    <i>
      <x v="464"/>
      <x v="249"/>
    </i>
    <i>
      <x v="465"/>
      <x v="661"/>
    </i>
    <i>
      <x v="466"/>
      <x v="798"/>
    </i>
    <i>
      <x v="467"/>
      <x v="1265"/>
    </i>
    <i>
      <x v="468"/>
      <x v="1898"/>
    </i>
    <i>
      <x v="469"/>
      <x v="2054"/>
    </i>
    <i>
      <x v="470"/>
      <x v="728"/>
    </i>
    <i>
      <x v="471"/>
      <x v="1256"/>
    </i>
    <i>
      <x v="472"/>
      <x v="1707"/>
    </i>
    <i>
      <x v="473"/>
      <x v="1708"/>
    </i>
    <i>
      <x v="474"/>
      <x v="2051"/>
    </i>
    <i>
      <x v="475"/>
      <x v="2240"/>
    </i>
    <i>
      <x v="476"/>
      <x v="2326"/>
    </i>
    <i>
      <x v="477"/>
      <x v="346"/>
    </i>
    <i>
      <x v="478"/>
      <x v="1201"/>
    </i>
    <i>
      <x v="479"/>
      <x v="1246"/>
    </i>
    <i>
      <x v="480"/>
      <x v="97"/>
    </i>
    <i>
      <x v="481"/>
      <x v="147"/>
    </i>
    <i>
      <x v="482"/>
      <x v="881"/>
    </i>
    <i>
      <x v="483"/>
      <x v="1199"/>
    </i>
    <i>
      <x v="484"/>
      <x v="1925"/>
    </i>
    <i>
      <x v="485"/>
      <x v="2342"/>
    </i>
    <i>
      <x v="486"/>
      <x v="1989"/>
    </i>
    <i>
      <x v="487"/>
      <x v="151"/>
    </i>
    <i>
      <x v="488"/>
      <x v="192"/>
    </i>
    <i>
      <x v="489"/>
      <x v="762"/>
    </i>
    <i>
      <x v="490"/>
      <x v="2042"/>
    </i>
    <i>
      <x v="491"/>
      <x v="2209"/>
    </i>
    <i>
      <x v="492"/>
      <x v="2048"/>
    </i>
    <i>
      <x v="493"/>
      <x v="2297"/>
    </i>
    <i>
      <x v="494"/>
      <x v="1200"/>
    </i>
    <i>
      <x v="495"/>
      <x v="2339"/>
    </i>
    <i>
      <x v="496"/>
      <x v="1899"/>
    </i>
    <i>
      <x v="497"/>
      <x v="1187"/>
    </i>
    <i>
      <x v="498"/>
      <x v="444"/>
    </i>
    <i>
      <x v="499"/>
      <x v="614"/>
    </i>
    <i>
      <x v="500"/>
      <x v="253"/>
    </i>
    <i>
      <x v="501"/>
      <x v="1384"/>
    </i>
    <i>
      <x v="502"/>
      <x v="2404"/>
    </i>
    <i>
      <x v="503"/>
      <x v="2407"/>
    </i>
    <i>
      <x v="504"/>
      <x v="76"/>
    </i>
    <i>
      <x v="505"/>
      <x v="103"/>
    </i>
    <i>
      <x v="506"/>
      <x v="2556"/>
    </i>
    <i>
      <x v="507"/>
      <x v="146"/>
    </i>
    <i>
      <x v="508"/>
      <x v="261"/>
    </i>
    <i>
      <x v="509"/>
      <x v="1852"/>
    </i>
    <i>
      <x v="510"/>
      <x v="2073"/>
    </i>
    <i>
      <x v="511"/>
      <x v="2266"/>
    </i>
    <i>
      <x v="512"/>
      <x v="35"/>
    </i>
    <i>
      <x v="513"/>
      <x v="162"/>
    </i>
    <i>
      <x v="514"/>
      <x v="1743"/>
    </i>
    <i>
      <x v="515"/>
      <x v="989"/>
    </i>
    <i>
      <x v="516"/>
      <x v="1046"/>
    </i>
    <i>
      <x v="517"/>
      <x v="2352"/>
    </i>
    <i>
      <x v="518"/>
      <x v="1049"/>
    </i>
    <i>
      <x v="519"/>
      <x v="1091"/>
    </i>
    <i>
      <x v="520"/>
      <x v="175"/>
    </i>
    <i>
      <x v="521"/>
      <x v="779"/>
    </i>
    <i>
      <x v="522"/>
      <x v="860"/>
    </i>
    <i>
      <x v="523"/>
      <x v="1293"/>
    </i>
    <i>
      <x v="524"/>
      <x v="1670"/>
    </i>
    <i>
      <x v="525"/>
      <x v="1897"/>
    </i>
    <i>
      <x v="526"/>
      <x v="183"/>
    </i>
    <i>
      <x v="527"/>
      <x v="1961"/>
    </i>
    <i>
      <x v="528"/>
      <x v="2401"/>
    </i>
    <i>
      <x v="529"/>
      <x v="187"/>
    </i>
    <i>
      <x v="530"/>
      <x v="290"/>
    </i>
    <i>
      <x v="531"/>
      <x v="1223"/>
    </i>
    <i>
      <x v="532"/>
      <x v="2210"/>
    </i>
    <i>
      <x v="533"/>
      <x v="1664"/>
    </i>
    <i>
      <x v="534"/>
      <x v="172"/>
    </i>
    <i>
      <x v="535"/>
      <x v="413"/>
    </i>
    <i>
      <x v="536"/>
      <x v="1810"/>
    </i>
    <i>
      <x v="537"/>
      <x v="864"/>
    </i>
    <i>
      <x v="538"/>
      <x v="626"/>
    </i>
    <i>
      <x v="539"/>
      <x v="1453"/>
    </i>
    <i>
      <x v="540"/>
      <x v="2432"/>
    </i>
    <i>
      <x v="541"/>
      <x v="1826"/>
    </i>
    <i>
      <x v="542"/>
      <x v="10"/>
    </i>
    <i>
      <x v="543"/>
      <x v="1963"/>
    </i>
    <i>
      <x v="544"/>
      <x v="764"/>
    </i>
    <i>
      <x v="545"/>
      <x v="2190"/>
    </i>
    <i>
      <x v="546"/>
      <x v="1468"/>
    </i>
    <i>
      <x v="547"/>
      <x v="1471"/>
    </i>
    <i>
      <x v="548"/>
      <x v="2114"/>
    </i>
    <i>
      <x v="549"/>
      <x v="2070"/>
    </i>
    <i>
      <x v="550"/>
      <x v="321"/>
    </i>
    <i>
      <x v="551"/>
      <x v="2156"/>
    </i>
    <i>
      <x v="552"/>
      <x v="345"/>
    </i>
    <i>
      <x v="553"/>
      <x v="2063"/>
    </i>
    <i>
      <x v="554"/>
      <x v="1919"/>
    </i>
    <i>
      <x v="555"/>
      <x v="144"/>
    </i>
    <i>
      <x v="556"/>
      <x v="2003"/>
    </i>
    <i>
      <x v="557"/>
      <x v="2405"/>
    </i>
    <i>
      <x v="558"/>
      <x v="638"/>
    </i>
    <i>
      <x v="559"/>
      <x v="196"/>
    </i>
    <i>
      <x v="560"/>
      <x v="1594"/>
    </i>
    <i>
      <x v="561"/>
      <x v="2223"/>
    </i>
    <i>
      <x v="562"/>
      <x v="575"/>
    </i>
    <i>
      <x v="563"/>
      <x v="1015"/>
    </i>
    <i>
      <x v="564"/>
      <x v="1439"/>
    </i>
    <i>
      <x v="565"/>
      <x v="2257"/>
    </i>
    <i>
      <x v="566"/>
      <x v="273"/>
    </i>
    <i>
      <x v="567"/>
      <x v="506"/>
    </i>
    <i>
      <x v="568"/>
      <x v="1827"/>
    </i>
    <i>
      <x v="569"/>
      <x v="1953"/>
    </i>
    <i>
      <x v="570"/>
      <x v="2600"/>
    </i>
    <i>
      <x v="571"/>
      <x v="1081"/>
    </i>
    <i>
      <x v="572"/>
      <x v="2268"/>
    </i>
    <i>
      <x v="573"/>
      <x v="1209"/>
    </i>
    <i>
      <x v="574"/>
      <x v="176"/>
    </i>
    <i>
      <x v="575"/>
      <x v="1599"/>
    </i>
    <i>
      <x v="576"/>
      <x v="1813"/>
    </i>
    <i>
      <x v="577"/>
      <x v="505"/>
    </i>
    <i>
      <x v="578"/>
      <x v="389"/>
    </i>
    <i>
      <x v="579"/>
      <x v="1106"/>
    </i>
    <i>
      <x v="580"/>
      <x v="1341"/>
    </i>
    <i>
      <x v="581"/>
      <x v="1355"/>
    </i>
    <i>
      <x v="582"/>
      <x v="1674"/>
    </i>
    <i>
      <x v="583"/>
      <x v="1445"/>
    </i>
    <i>
      <x v="584"/>
      <x v="1117"/>
    </i>
    <i>
      <x v="585"/>
      <x v="1815"/>
    </i>
    <i>
      <x v="586"/>
      <x v="1033"/>
    </i>
    <i>
      <x v="587"/>
      <x v="1245"/>
    </i>
    <i>
      <x v="588"/>
      <x v="1308"/>
    </i>
    <i>
      <x v="589"/>
      <x v="1865"/>
    </i>
    <i>
      <x v="590"/>
      <x v="579"/>
    </i>
    <i>
      <x v="591"/>
      <x v="1936"/>
    </i>
    <i>
      <x v="592"/>
      <x v="1882"/>
    </i>
    <i>
      <x v="593"/>
      <x v="1208"/>
    </i>
    <i>
      <x v="594"/>
      <x v="320"/>
    </i>
    <i>
      <x v="595"/>
      <x v="411"/>
    </i>
    <i>
      <x v="596"/>
      <x v="1811"/>
    </i>
    <i>
      <x v="597"/>
      <x v="2308"/>
    </i>
    <i>
      <x v="598"/>
      <x v="1503"/>
    </i>
    <i>
      <x v="599"/>
      <x v="2582"/>
    </i>
    <i>
      <x v="600"/>
      <x v="95"/>
    </i>
    <i>
      <x v="601"/>
      <x v="986"/>
    </i>
    <i>
      <x v="602"/>
      <x v="1108"/>
    </i>
    <i>
      <x v="603"/>
      <x v="1916"/>
    </i>
    <i>
      <x v="604"/>
      <x v="182"/>
    </i>
    <i>
      <x v="605"/>
      <x v="2095"/>
    </i>
    <i>
      <x v="606"/>
      <x v="2596"/>
    </i>
    <i>
      <x v="607"/>
      <x v="2597"/>
    </i>
    <i>
      <x v="608"/>
      <x v="925"/>
    </i>
    <i>
      <x v="609"/>
      <x v="904"/>
    </i>
    <i>
      <x v="610"/>
      <x v="990"/>
    </i>
    <i>
      <x v="611"/>
      <x v="1359"/>
    </i>
    <i>
      <x v="612"/>
      <x v="2065"/>
    </i>
    <i>
      <x v="613"/>
      <x v="2085"/>
    </i>
    <i>
      <x v="614"/>
      <x v="282"/>
    </i>
    <i>
      <x v="615"/>
      <x v="441"/>
    </i>
    <i>
      <x v="616"/>
      <x v="1008"/>
    </i>
    <i>
      <x v="617"/>
      <x v="2084"/>
    </i>
    <i>
      <x v="618"/>
      <x v="177"/>
    </i>
    <i>
      <x v="619"/>
      <x v="1098"/>
    </i>
    <i>
      <x v="620"/>
      <x v="1658"/>
    </i>
    <i>
      <x v="621"/>
      <x v="914"/>
    </i>
    <i>
      <x v="622"/>
      <x v="866"/>
    </i>
    <i>
      <x v="623"/>
      <x v="2356"/>
    </i>
    <i>
      <x v="624"/>
      <x v="2252"/>
    </i>
    <i>
      <x v="625"/>
      <x v="1656"/>
    </i>
    <i>
      <x v="626"/>
      <x v="1659"/>
    </i>
    <i>
      <x v="627"/>
      <x v="1195"/>
    </i>
    <i>
      <x v="628"/>
      <x v="2203"/>
    </i>
    <i>
      <x v="629"/>
      <x v="1952"/>
    </i>
    <i>
      <x v="630"/>
      <x v="1451"/>
    </i>
    <i>
      <x v="631"/>
      <x v="1340"/>
    </i>
    <i>
      <x v="632"/>
      <x v="949"/>
    </i>
    <i>
      <x v="633"/>
      <x v="2029"/>
    </i>
    <i>
      <x v="634"/>
      <x v="302"/>
    </i>
    <i>
      <x v="635"/>
      <x v="116"/>
    </i>
    <i>
      <x v="636"/>
      <x v="425"/>
    </i>
    <i>
      <x v="637"/>
      <x v="1231"/>
    </i>
    <i>
      <x v="638"/>
      <x v="2118"/>
    </i>
    <i>
      <x v="639"/>
      <x v="1216"/>
    </i>
    <i>
      <x v="640"/>
      <x v="1204"/>
    </i>
    <i>
      <x v="641"/>
      <x v="1205"/>
    </i>
    <i>
      <x v="642"/>
      <x v="1964"/>
    </i>
    <i>
      <x v="643"/>
      <x v="1234"/>
    </i>
    <i>
      <x v="644"/>
      <x v="1753"/>
    </i>
    <i>
      <x v="645"/>
      <x v="2397"/>
    </i>
    <i>
      <x v="646"/>
      <x v="988"/>
    </i>
    <i>
      <x v="647"/>
      <x v="278"/>
    </i>
    <i>
      <x v="648"/>
      <x v="93"/>
    </i>
    <i>
      <x v="649"/>
      <x v="2453"/>
    </i>
    <i>
      <x v="650"/>
      <x v="1253"/>
    </i>
    <i>
      <x v="651"/>
      <x v="1354"/>
    </i>
    <i>
      <x v="652"/>
      <x v="1576"/>
    </i>
    <i>
      <x v="653"/>
      <x v="2315"/>
    </i>
    <i>
      <x v="654"/>
      <x v="2486"/>
    </i>
    <i>
      <x v="655"/>
      <x v="903"/>
    </i>
    <i>
      <x v="656"/>
      <x v="2036"/>
    </i>
    <i>
      <x v="657"/>
      <x v="402"/>
    </i>
    <i>
      <x v="658"/>
      <x v="1655"/>
    </i>
    <i>
      <x v="659"/>
      <x v="1156"/>
    </i>
    <i>
      <x v="660"/>
      <x v="2461"/>
    </i>
    <i>
      <x v="661"/>
      <x v="951"/>
    </i>
    <i>
      <x v="662"/>
      <x v="2385"/>
    </i>
    <i>
      <x v="663"/>
      <x v="594"/>
    </i>
    <i>
      <x v="664"/>
      <x v="2168"/>
    </i>
    <i>
      <x v="665"/>
      <x v="134"/>
    </i>
    <i>
      <x v="666"/>
      <x v="137"/>
    </i>
    <i>
      <x v="667"/>
      <x v="1055"/>
    </i>
    <i>
      <x v="668"/>
      <x v="902"/>
    </i>
    <i>
      <x v="669"/>
      <x v="987"/>
    </i>
    <i>
      <x v="670"/>
      <x v="2396"/>
    </i>
    <i>
      <x v="671"/>
      <x v="2408"/>
    </i>
    <i>
      <x v="672"/>
      <x v="190"/>
    </i>
    <i>
      <x v="673"/>
      <x v="2390"/>
    </i>
    <i>
      <x v="674"/>
      <x v="135"/>
    </i>
    <i>
      <x v="675"/>
      <x v="392"/>
    </i>
    <i>
      <x v="676"/>
      <x v="1012"/>
    </i>
    <i>
      <x v="677"/>
      <x v="159"/>
    </i>
    <i>
      <x v="678"/>
      <x v="2125"/>
    </i>
    <i>
      <x v="679"/>
      <x v="991"/>
    </i>
    <i>
      <x v="680"/>
      <x v="1421"/>
    </i>
    <i>
      <x v="681"/>
      <x v="1165"/>
    </i>
    <i>
      <x v="682"/>
      <x v="1429"/>
    </i>
    <i>
      <x v="683"/>
      <x v="2411"/>
    </i>
    <i>
      <x v="684"/>
      <x v="1980"/>
    </i>
    <i>
      <x v="685"/>
      <x v="2481"/>
    </i>
    <i>
      <x v="686"/>
      <x v="1051"/>
    </i>
    <i>
      <x v="687"/>
      <x v="330"/>
    </i>
    <i>
      <x v="688"/>
      <x v="1792"/>
    </i>
    <i>
      <x v="689"/>
      <x v="369"/>
    </i>
    <i>
      <x v="690"/>
      <x v="1464"/>
    </i>
    <i>
      <x v="691"/>
      <x v="2178"/>
    </i>
    <i>
      <x v="692"/>
      <x v="1315"/>
    </i>
    <i>
      <x v="693"/>
      <x v="585"/>
    </i>
    <i>
      <x v="694"/>
      <x v="1933"/>
    </i>
    <i>
      <x v="695"/>
      <x v="788"/>
    </i>
    <i>
      <x v="696"/>
      <x v="1908"/>
    </i>
    <i>
      <x v="697"/>
      <x v="1458"/>
    </i>
    <i>
      <x v="698"/>
      <x v="2455"/>
    </i>
    <i>
      <x v="699"/>
      <x v="2454"/>
    </i>
    <i>
      <x v="700"/>
      <x v="811"/>
    </i>
    <i>
      <x v="701"/>
      <x v="1375"/>
    </i>
    <i>
      <x v="702"/>
      <x v="741"/>
    </i>
    <i>
      <x v="703"/>
      <x v="1390"/>
    </i>
    <i>
      <x v="704"/>
      <x v="584"/>
    </i>
    <i>
      <x v="705"/>
      <x v="2325"/>
    </i>
    <i>
      <x v="706"/>
      <x v="69"/>
    </i>
    <i>
      <x v="707"/>
      <x v="223"/>
    </i>
    <i>
      <x v="708"/>
      <x v="2034"/>
    </i>
    <i>
      <x v="709"/>
      <x v="2472"/>
    </i>
    <i>
      <x v="710"/>
      <x v="208"/>
    </i>
    <i>
      <x v="711"/>
      <x v="309"/>
    </i>
    <i>
      <x v="712"/>
      <x v="1310"/>
    </i>
    <i>
      <x v="713"/>
      <x v="564"/>
    </i>
    <i>
      <x v="714"/>
      <x v="2521"/>
    </i>
    <i>
      <x v="715"/>
      <x v="740"/>
    </i>
    <i>
      <x v="716"/>
      <x v="1004"/>
    </i>
    <i>
      <x v="717"/>
      <x v="324"/>
    </i>
    <i>
      <x v="718"/>
      <x v="684"/>
    </i>
    <i>
      <x v="719"/>
      <x v="43"/>
    </i>
    <i>
      <x v="720"/>
      <x v="2299"/>
    </i>
    <i>
      <x v="721"/>
      <x v="975"/>
    </i>
    <i>
      <x v="722"/>
      <x v="870"/>
    </i>
    <i>
      <x v="723"/>
      <x v="1243"/>
    </i>
    <i>
      <x v="724"/>
      <x v="2375"/>
    </i>
    <i>
      <x v="725"/>
      <x v="154"/>
    </i>
    <i>
      <x v="726"/>
      <x v="1909"/>
    </i>
    <i>
      <x v="727"/>
      <x v="409"/>
    </i>
    <i>
      <x v="728"/>
      <x v="356"/>
    </i>
    <i>
      <x v="729"/>
      <x v="2264"/>
    </i>
    <i>
      <x v="730"/>
      <x v="2588"/>
    </i>
    <i>
      <x v="731"/>
      <x v="168"/>
    </i>
    <i>
      <x v="732"/>
      <x v="1522"/>
    </i>
    <i>
      <x v="733"/>
      <x v="999"/>
    </i>
    <i>
      <x v="734"/>
      <x v="1388"/>
    </i>
    <i>
      <x v="735"/>
      <x v="1273"/>
    </i>
    <i>
      <x v="736"/>
      <x v="2131"/>
    </i>
    <i>
      <x v="737"/>
      <x v="1727"/>
    </i>
    <i>
      <x v="738"/>
      <x v="1713"/>
    </i>
    <i>
      <x v="739"/>
      <x v="653"/>
    </i>
    <i>
      <x v="740"/>
      <x v="1517"/>
    </i>
    <i>
      <x v="741"/>
      <x v="953"/>
    </i>
    <i>
      <x v="742"/>
      <x v="2545"/>
    </i>
    <i>
      <x v="743"/>
      <x v="2456"/>
    </i>
    <i>
      <x v="744"/>
      <x v="2272"/>
    </i>
    <i>
      <x v="745"/>
      <x v="952"/>
    </i>
    <i>
      <x v="746"/>
      <x v="2538"/>
    </i>
    <i>
      <x v="747"/>
      <x v="1302"/>
    </i>
    <i>
      <x v="748"/>
      <x v="1327"/>
    </i>
    <i>
      <x v="749"/>
      <x v="1831"/>
    </i>
    <i>
      <x v="750"/>
      <x v="1331"/>
    </i>
    <i>
      <x v="751"/>
      <x v="1191"/>
    </i>
    <i>
      <x v="752"/>
      <x v="2033"/>
    </i>
    <i>
      <x v="753"/>
      <x v="853"/>
    </i>
    <i>
      <x v="754"/>
      <x v="1747"/>
    </i>
    <i>
      <x v="755"/>
      <x v="1132"/>
    </i>
    <i>
      <x v="756"/>
      <x v="646"/>
    </i>
    <i>
      <x v="757"/>
      <x v="2053"/>
    </i>
    <i>
      <x v="758"/>
      <x v="244"/>
    </i>
    <i>
      <x v="759"/>
      <x v="1776"/>
    </i>
    <i>
      <x v="760"/>
      <x v="2261"/>
    </i>
    <i>
      <x v="761"/>
      <x v="2473"/>
    </i>
    <i>
      <x v="762"/>
      <x v="399"/>
    </i>
    <i>
      <x v="763"/>
      <x v="110"/>
    </i>
    <i>
      <x v="764"/>
      <x v="1706"/>
    </i>
    <i>
      <x v="765"/>
      <x v="2476"/>
    </i>
    <i>
      <x v="766"/>
      <x v="343"/>
    </i>
    <i>
      <x v="767"/>
      <x v="583"/>
    </i>
    <i>
      <x v="768"/>
      <x v="1212"/>
    </i>
    <i>
      <x v="769"/>
      <x v="1698"/>
    </i>
    <i>
      <x v="770"/>
      <x v="415"/>
    </i>
    <i>
      <x v="771"/>
      <x v="1211"/>
    </i>
    <i>
      <x v="772"/>
      <x v="1249"/>
    </i>
    <i>
      <x v="773"/>
      <x v="1695"/>
    </i>
    <i>
      <x v="774"/>
      <x v="242"/>
    </i>
    <i>
      <x v="775"/>
      <x v="674"/>
    </i>
    <i>
      <x v="776"/>
      <x v="2106"/>
    </i>
    <i>
      <x v="777"/>
      <x v="472"/>
    </i>
    <i>
      <x v="778"/>
      <x v="879"/>
    </i>
    <i>
      <x v="779"/>
      <x v="2081"/>
    </i>
    <i>
      <x v="780"/>
      <x v="1010"/>
    </i>
    <i>
      <x v="781"/>
      <x v="255"/>
    </i>
    <i>
      <x v="782"/>
      <x v="2483"/>
    </i>
    <i>
      <x v="783"/>
      <x v="654"/>
    </i>
    <i>
      <x v="784"/>
      <x v="2292"/>
    </i>
    <i>
      <x v="785"/>
      <x v="897"/>
    </i>
    <i>
      <x v="786"/>
      <x v="812"/>
    </i>
    <i>
      <x v="787"/>
      <x v="1871"/>
    </i>
    <i>
      <x v="788"/>
      <x v="194"/>
    </i>
    <i>
      <x v="789"/>
      <x v="1691"/>
    </i>
    <i>
      <x v="790"/>
      <x v="2275"/>
    </i>
    <i>
      <x v="791"/>
      <x v="2021"/>
    </i>
    <i>
      <x v="792"/>
      <x v="2335"/>
    </i>
    <i>
      <x v="793"/>
      <x v="882"/>
    </i>
    <i>
      <x v="794"/>
      <x v="670"/>
    </i>
    <i>
      <x v="795"/>
      <x v="1944"/>
    </i>
    <i>
      <x v="796"/>
      <x v="968"/>
    </i>
    <i>
      <x v="797"/>
      <x v="1641"/>
    </i>
    <i>
      <x v="798"/>
      <x v="1116"/>
    </i>
    <i>
      <x v="799"/>
      <x v="1285"/>
    </i>
    <i>
      <x v="800"/>
      <x v="1860"/>
    </i>
    <i>
      <x v="801"/>
      <x v="1573"/>
    </i>
    <i>
      <x v="802"/>
      <x v="2205"/>
    </i>
    <i>
      <x v="803"/>
      <x v="2248"/>
    </i>
    <i>
      <x v="804"/>
      <x v="787"/>
    </i>
    <i>
      <x v="805"/>
      <x v="1020"/>
    </i>
    <i>
      <x v="806"/>
      <x v="681"/>
    </i>
    <i>
      <x v="807"/>
      <x v="883"/>
    </i>
    <i>
      <x v="808"/>
      <x v="1537"/>
    </i>
    <i>
      <x v="809"/>
      <x v="2366"/>
    </i>
    <i>
      <x v="810"/>
      <x v="1155"/>
    </i>
    <i>
      <x v="811"/>
      <x v="174"/>
    </i>
    <i>
      <x v="812"/>
      <x v="67"/>
    </i>
    <i>
      <x v="813"/>
      <x v="34"/>
    </i>
    <i>
      <x v="814"/>
      <x v="2184"/>
    </i>
    <i>
      <x v="815"/>
      <x v="686"/>
    </i>
    <i>
      <x v="816"/>
      <x v="1294"/>
    </i>
    <i>
      <x v="817"/>
      <x v="2195"/>
    </i>
    <i>
      <x v="818"/>
      <x v="672"/>
    </i>
    <i>
      <x v="819"/>
      <x v="1671"/>
    </i>
    <i>
      <x v="820"/>
      <x v="754"/>
    </i>
    <i>
      <x v="821"/>
      <x v="1377"/>
    </i>
    <i>
      <x v="822"/>
      <x v="1780"/>
    </i>
    <i>
      <x v="823"/>
      <x v="351"/>
    </i>
    <i>
      <x v="824"/>
      <x v="461"/>
    </i>
    <i>
      <x v="825"/>
      <x v="817"/>
    </i>
    <i>
      <x v="826"/>
      <x v="1525"/>
    </i>
    <i>
      <x v="827"/>
      <x v="2204"/>
    </i>
    <i>
      <x v="828"/>
      <x v="2415"/>
    </i>
    <i>
      <x v="829"/>
      <x v="948"/>
    </i>
    <i>
      <x v="830"/>
      <x v="2558"/>
    </i>
    <i>
      <x v="831"/>
      <x v="152"/>
    </i>
    <i>
      <x v="832"/>
      <x v="2108"/>
    </i>
    <i>
      <x v="833"/>
      <x v="373"/>
    </i>
    <i>
      <x v="834"/>
      <x v="2270"/>
    </i>
    <i>
      <x v="835"/>
      <x v="2181"/>
    </i>
    <i>
      <x v="836"/>
      <x v="285"/>
    </i>
    <i>
      <x v="837"/>
      <x v="2526"/>
    </i>
    <i>
      <x v="838"/>
      <x v="2219"/>
    </i>
    <i>
      <x v="839"/>
      <x v="503"/>
    </i>
    <i>
      <x v="840"/>
      <x v="1639"/>
    </i>
    <i>
      <x v="841"/>
      <x v="1642"/>
    </i>
    <i>
      <x v="842"/>
      <x v="1657"/>
    </i>
    <i>
      <x v="843"/>
      <x v="1662"/>
    </i>
    <i>
      <x v="844"/>
      <x v="1175"/>
    </i>
    <i>
      <x v="845"/>
      <x v="1808"/>
    </i>
    <i>
      <x v="846"/>
      <x v="916"/>
    </i>
    <i>
      <x v="847"/>
      <x v="1076"/>
    </i>
    <i>
      <x v="848"/>
      <x v="66"/>
    </i>
    <i>
      <x v="849"/>
      <x v="783"/>
    </i>
    <i>
      <x v="850"/>
      <x v="1805"/>
    </i>
    <i>
      <x v="851"/>
      <x v="1487"/>
    </i>
    <i>
      <x v="852"/>
      <x v="2459"/>
    </i>
    <i>
      <x v="853"/>
      <x v="664"/>
    </i>
    <i>
      <x v="854"/>
      <x v="1202"/>
    </i>
    <i>
      <x v="855"/>
      <x v="188"/>
    </i>
    <i>
      <x v="856"/>
      <x v="994"/>
    </i>
    <i>
      <x v="857"/>
      <x v="1866"/>
    </i>
    <i>
      <x v="858"/>
      <x v="2061"/>
    </i>
    <i>
      <x v="859"/>
      <x v="1638"/>
    </i>
    <i>
      <x v="860"/>
      <x v="202"/>
    </i>
    <i>
      <x v="861"/>
      <x v="2022"/>
    </i>
    <i>
      <x v="862"/>
      <x v="474"/>
    </i>
    <i>
      <x v="863"/>
      <x v="445"/>
    </i>
    <i>
      <x v="864"/>
      <x v="2039"/>
    </i>
    <i>
      <x v="865"/>
      <x v="2075"/>
    </i>
    <i>
      <x v="866"/>
      <x v="1947"/>
    </i>
    <i>
      <x v="867"/>
      <x v="2087"/>
    </i>
    <i>
      <x v="868"/>
      <x v="22"/>
    </i>
    <i>
      <x v="869"/>
      <x v="2368"/>
    </i>
    <i>
      <x v="870"/>
      <x v="2011"/>
    </i>
    <i>
      <x v="871"/>
      <x v="1751"/>
    </i>
    <i>
      <x v="872"/>
      <x v="219"/>
    </i>
    <i>
      <x v="873"/>
      <x v="233"/>
    </i>
    <i>
      <x v="874"/>
      <x v="1419"/>
    </i>
    <i>
      <x v="875"/>
      <x v="391"/>
    </i>
    <i>
      <x v="876"/>
      <x v="1988"/>
    </i>
    <i>
      <x v="877"/>
      <x v="549"/>
    </i>
    <i>
      <x v="878"/>
      <x v="1733"/>
    </i>
    <i>
      <x v="879"/>
      <x v="2263"/>
    </i>
    <i>
      <x v="880"/>
      <x v="59"/>
    </i>
    <i>
      <x v="881"/>
      <x v="1196"/>
    </i>
    <i>
      <x v="882"/>
      <x v="1885"/>
    </i>
    <i>
      <x v="883"/>
      <x v="131"/>
    </i>
    <i>
      <x v="884"/>
      <x v="40"/>
    </i>
    <i>
      <x v="885"/>
      <x v="1067"/>
    </i>
    <i>
      <x v="886"/>
      <x v="1189"/>
    </i>
    <i>
      <x v="887"/>
      <x v="1887"/>
    </i>
    <i>
      <x v="888"/>
      <x v="1279"/>
    </i>
    <i>
      <x v="889"/>
      <x v="1088"/>
    </i>
    <i>
      <x v="890"/>
      <x v="747"/>
    </i>
    <i>
      <x v="891"/>
      <x v="52"/>
    </i>
    <i>
      <x v="892"/>
      <x v="2544"/>
    </i>
    <i>
      <x v="893"/>
      <x v="1943"/>
    </i>
    <i>
      <x v="894"/>
      <x v="1176"/>
    </i>
    <i>
      <x v="895"/>
      <x v="1019"/>
    </i>
    <i>
      <x v="896"/>
      <x v="382"/>
    </i>
    <i>
      <x v="897"/>
      <x v="2018"/>
    </i>
    <i>
      <x v="898"/>
      <x v="363"/>
    </i>
    <i>
      <x v="899"/>
      <x v="1761"/>
    </i>
    <i>
      <x v="900"/>
      <x v="1768"/>
    </i>
    <i>
      <x v="901"/>
      <x v="121"/>
    </i>
    <i>
      <x v="902"/>
      <x v="2579"/>
    </i>
    <i>
      <x v="903"/>
      <x v="1677"/>
    </i>
    <i>
      <x v="904"/>
      <x v="2503"/>
    </i>
    <i>
      <x v="905"/>
      <x v="1915"/>
    </i>
    <i>
      <x v="906"/>
      <x v="46"/>
    </i>
    <i>
      <x v="907"/>
      <x v="205"/>
    </i>
    <i>
      <x v="908"/>
      <x v="1924"/>
    </i>
    <i>
      <x v="909"/>
      <x v="2310"/>
    </i>
    <i>
      <x v="910"/>
      <x v="1756"/>
    </i>
    <i>
      <x v="911"/>
      <x v="2441"/>
    </i>
    <i>
      <x v="912"/>
      <x v="1027"/>
    </i>
    <i>
      <x v="913"/>
      <x v="1883"/>
    </i>
    <i>
      <x v="914"/>
      <x v="2374"/>
    </i>
    <i>
      <x v="915"/>
      <x v="239"/>
    </i>
    <i>
      <x v="916"/>
      <x v="1122"/>
    </i>
    <i>
      <x v="917"/>
      <x v="1817"/>
    </i>
    <i>
      <x v="918"/>
      <x v="100"/>
    </i>
    <i>
      <x v="919"/>
      <x v="703"/>
    </i>
    <i>
      <x v="920"/>
      <x v="1454"/>
    </i>
    <i>
      <x v="921"/>
      <x v="2444"/>
    </i>
    <i>
      <x v="922"/>
      <x v="2497"/>
    </i>
    <i>
      <x v="923"/>
      <x v="560"/>
    </i>
    <i>
      <x v="924"/>
      <x v="2450"/>
    </i>
    <i>
      <x v="925"/>
      <x v="50"/>
    </i>
    <i>
      <x v="926"/>
      <x v="51"/>
    </i>
    <i>
      <x v="927"/>
      <x v="613"/>
    </i>
    <i>
      <x v="928"/>
      <x v="2400"/>
    </i>
    <i>
      <x v="929"/>
      <x v="1149"/>
    </i>
    <i>
      <x v="930"/>
      <x v="2414"/>
    </i>
    <i>
      <x v="931"/>
      <x v="364"/>
    </i>
    <i>
      <x v="932"/>
      <x v="596"/>
    </i>
    <i>
      <x v="933"/>
      <x v="1287"/>
    </i>
    <i>
      <x v="934"/>
      <x v="944"/>
    </i>
    <i>
      <x v="935"/>
      <x v="2226"/>
    </i>
    <i>
      <x v="936"/>
      <x v="2492"/>
    </i>
    <i>
      <x v="937"/>
      <x v="231"/>
    </i>
    <i>
      <x v="938"/>
      <x v="449"/>
    </i>
    <i>
      <x v="939"/>
      <x v="329"/>
    </i>
    <i>
      <x v="940"/>
      <x v="577"/>
    </i>
    <i>
      <x v="941"/>
      <x v="865"/>
    </i>
    <i>
      <x v="942"/>
      <x v="529"/>
    </i>
    <i>
      <x v="943"/>
      <x v="1877"/>
    </i>
    <i>
      <x v="944"/>
      <x v="2032"/>
    </i>
    <i>
      <x v="945"/>
      <x v="2236"/>
    </i>
    <i>
      <x v="946"/>
      <x v="592"/>
    </i>
    <i>
      <x v="947"/>
      <x v="863"/>
    </i>
    <i>
      <x v="948"/>
      <x v="2174"/>
    </i>
    <i>
      <x v="949"/>
      <x v="744"/>
    </i>
    <i>
      <x v="950"/>
      <x v="1420"/>
    </i>
    <i>
      <x v="951"/>
      <x v="117"/>
    </i>
    <i>
      <x v="952"/>
      <x v="2518"/>
    </i>
    <i>
      <x v="953"/>
      <x v="322"/>
    </i>
    <i>
      <x v="954"/>
      <x v="2530"/>
    </i>
    <i>
      <x v="955"/>
      <x v="1221"/>
    </i>
    <i>
      <x v="956"/>
      <x v="2378"/>
    </i>
    <i>
      <x v="957"/>
      <x v="407"/>
    </i>
    <i>
      <x v="958"/>
      <x v="695"/>
    </i>
    <i>
      <x v="959"/>
      <x v="2478"/>
    </i>
    <i>
      <x v="960"/>
      <x v="843"/>
    </i>
    <i>
      <x v="961"/>
      <x v="2222"/>
    </i>
    <i>
      <x v="962"/>
      <x v="2469"/>
    </i>
    <i>
      <x v="963"/>
      <x v="1021"/>
    </i>
    <i>
      <x v="964"/>
      <x v="387"/>
    </i>
    <i>
      <x v="965"/>
      <x v="1979"/>
    </i>
    <i>
      <x v="966"/>
      <x v="1250"/>
    </i>
    <i>
      <x v="967"/>
      <x v="2212"/>
    </i>
    <i>
      <x v="968"/>
      <x v="1775"/>
    </i>
    <i>
      <x v="969"/>
      <x v="2225"/>
    </i>
    <i>
      <x v="970"/>
      <x v="586"/>
    </i>
    <i>
      <x v="971"/>
      <x v="2103"/>
    </i>
    <i>
      <x v="972"/>
      <x v="2026"/>
    </i>
    <i>
      <x v="973"/>
      <x v="2327"/>
    </i>
    <i>
      <x v="974"/>
      <x v="1174"/>
    </i>
    <i>
      <x v="975"/>
      <x v="1985"/>
    </i>
    <i>
      <x v="976"/>
      <x v="150"/>
    </i>
    <i>
      <x v="977"/>
      <x v="2001"/>
    </i>
    <i>
      <x v="978"/>
      <x v="1321"/>
    </i>
    <i>
      <x v="979"/>
      <x v="2038"/>
    </i>
    <i>
      <x v="980"/>
      <x v="2295"/>
    </i>
    <i>
      <x v="981"/>
      <x v="315"/>
    </i>
    <i>
      <x v="982"/>
      <x v="2208"/>
    </i>
    <i>
      <x v="983"/>
      <x v="60"/>
    </i>
    <i>
      <x v="984"/>
      <x v="84"/>
    </i>
    <i>
      <x v="985"/>
      <x v="296"/>
    </i>
    <i>
      <x v="986"/>
      <x v="1148"/>
    </i>
    <i>
      <x v="987"/>
      <x v="2566"/>
    </i>
    <i>
      <x v="988"/>
      <x v="1066"/>
    </i>
    <i>
      <x v="989"/>
      <x v="1962"/>
    </i>
    <i>
      <x v="990"/>
      <x v="573"/>
    </i>
    <i>
      <x v="991"/>
      <x v="2567"/>
    </i>
    <i>
      <x v="992"/>
      <x v="796"/>
    </i>
    <i>
      <x v="993"/>
      <x v="1112"/>
    </i>
    <i>
      <x v="994"/>
      <x v="587"/>
    </i>
    <i>
      <x v="995"/>
      <x v="1184"/>
    </i>
    <i>
      <x v="996"/>
      <x v="1663"/>
    </i>
    <i>
      <x v="997"/>
      <x v="997"/>
    </i>
    <i>
      <x v="998"/>
      <x v="1079"/>
    </i>
    <i>
      <x v="999"/>
      <x v="2120"/>
    </i>
    <i>
      <x v="1000"/>
      <x v="778"/>
    </i>
    <i>
      <x v="1001"/>
      <x v="1974"/>
    </i>
    <i>
      <x v="1002"/>
      <x v="962"/>
    </i>
    <i>
      <x v="1003"/>
      <x v="819"/>
    </i>
    <i>
      <x v="1004"/>
      <x v="468"/>
    </i>
    <i>
      <x v="1005"/>
      <x v="694"/>
    </i>
    <i>
      <x v="1006"/>
      <x v="269"/>
    </i>
    <i>
      <x v="1007"/>
      <x v="1393"/>
    </i>
    <i>
      <x v="1008"/>
      <x v="1469"/>
    </i>
    <i>
      <x v="1009"/>
      <x v="2056"/>
    </i>
    <i>
      <x v="1010"/>
      <x v="1395"/>
    </i>
    <i>
      <x v="1011"/>
      <x v="1275"/>
    </i>
    <i>
      <x v="1012"/>
      <x v="421"/>
    </i>
    <i>
      <x v="1013"/>
      <x v="1078"/>
    </i>
    <i>
      <x v="1014"/>
      <x v="2474"/>
    </i>
    <i>
      <x v="1015"/>
      <x v="635"/>
    </i>
    <i>
      <x v="1016"/>
      <x v="1063"/>
    </i>
    <i>
      <x v="1017"/>
      <x v="1786"/>
    </i>
    <i>
      <x v="1018"/>
      <x v="648"/>
    </i>
    <i>
      <x v="1019"/>
      <x v="1719"/>
    </i>
    <i>
      <x v="1020"/>
      <x v="2140"/>
    </i>
    <i>
      <x v="1021"/>
      <x v="328"/>
    </i>
    <i>
      <x v="1022"/>
      <x v="2255"/>
    </i>
    <i>
      <x v="1023"/>
      <x v="901"/>
    </i>
    <i>
      <x v="1024"/>
      <x v="2068"/>
    </i>
    <i>
      <x v="1025"/>
      <x v="1495"/>
    </i>
    <i>
      <x v="1026"/>
      <x v="2031"/>
    </i>
    <i>
      <x v="1027"/>
      <x v="1324"/>
    </i>
    <i>
      <x v="1028"/>
      <x v="1237"/>
    </i>
    <i>
      <x v="1029"/>
      <x v="588"/>
    </i>
    <i>
      <x v="1030"/>
      <x v="561"/>
    </i>
    <i>
      <x v="1031"/>
      <x v="683"/>
    </i>
    <i>
      <x v="1032"/>
      <x v="1057"/>
    </i>
    <i>
      <x v="1033"/>
      <x v="2206"/>
    </i>
    <i>
      <x v="1034"/>
      <x v="1737"/>
    </i>
    <i>
      <x v="1035"/>
      <x v="2313"/>
    </i>
    <i>
      <x v="1036"/>
      <x v="1404"/>
    </i>
    <i>
      <x v="1037"/>
      <x v="1305"/>
    </i>
    <i>
      <x v="1038"/>
      <x v="1967"/>
    </i>
    <i>
      <x v="1039"/>
      <x v="1045"/>
    </i>
    <i>
      <x v="1040"/>
      <x v="1281"/>
    </i>
    <i>
      <x v="1041"/>
      <x v="1427"/>
    </i>
    <i>
      <x v="1042"/>
      <x v="1037"/>
    </i>
    <i>
      <x v="1043"/>
      <x v="1269"/>
    </i>
    <i>
      <x v="1044"/>
      <x v="1718"/>
    </i>
    <i>
      <x v="1045"/>
      <x v="2421"/>
    </i>
    <i>
      <x v="1046"/>
      <x v="143"/>
    </i>
    <i>
      <x v="1047"/>
      <x v="2363"/>
    </i>
    <i>
      <x v="1048"/>
      <x v="1061"/>
    </i>
    <i>
      <x v="1049"/>
      <x v="692"/>
    </i>
    <i>
      <x v="1050"/>
      <x v="850"/>
    </i>
    <i>
      <x v="1051"/>
      <x v="974"/>
    </i>
    <i>
      <x v="1052"/>
      <x v="87"/>
    </i>
    <i>
      <x v="1053"/>
      <x v="1100"/>
    </i>
    <i>
      <x v="1054"/>
      <x v="2330"/>
    </i>
    <i>
      <x v="1055"/>
      <x v="238"/>
    </i>
    <i>
      <x v="1056"/>
      <x v="544"/>
    </i>
    <i>
      <x v="1057"/>
      <x v="1492"/>
    </i>
    <i>
      <x v="1058"/>
      <x v="2435"/>
    </i>
    <i>
      <x v="1059"/>
      <x v="1244"/>
    </i>
    <i>
      <x v="1060"/>
      <x v="2539"/>
    </i>
    <i>
      <x v="1061"/>
      <x v="81"/>
    </i>
    <i>
      <x v="1062"/>
      <x v="970"/>
    </i>
    <i>
      <x v="1063"/>
      <x v="1462"/>
    </i>
    <i>
      <x v="1064"/>
      <x v="909"/>
    </i>
    <i>
      <x v="1065"/>
      <x v="893"/>
    </i>
    <i>
      <x v="1066"/>
      <x v="2092"/>
    </i>
    <i>
      <x v="1067"/>
      <x v="1582"/>
    </i>
    <i>
      <x v="1068"/>
      <x v="2242"/>
    </i>
    <i>
      <x v="1069"/>
      <x v="332"/>
    </i>
    <i>
      <x v="1070"/>
      <x v="73"/>
    </i>
    <i>
      <x v="1071"/>
      <x v="1214"/>
    </i>
    <i>
      <x v="1072"/>
      <x v="2409"/>
    </i>
    <i>
      <x v="1073"/>
      <x v="971"/>
    </i>
    <i>
      <x v="1074"/>
      <x v="2525"/>
    </i>
    <i>
      <x v="1075"/>
      <x v="1168"/>
    </i>
    <i>
      <x v="1076"/>
      <x v="993"/>
    </i>
    <i>
      <x v="1077"/>
      <x v="2598"/>
    </i>
    <i>
      <x v="1078"/>
      <x v="14"/>
    </i>
    <i>
      <x v="1079"/>
      <x v="1858"/>
    </i>
    <i>
      <x v="1080"/>
      <x v="2123"/>
    </i>
    <i>
      <x v="1081"/>
      <x v="2078"/>
    </i>
    <i>
      <x v="1082"/>
      <x v="368"/>
    </i>
    <i>
      <x v="1083"/>
      <x v="784"/>
    </i>
    <i>
      <x v="1084"/>
      <x v="169"/>
    </i>
    <i>
      <x v="1085"/>
      <x v="384"/>
    </i>
    <i>
      <x v="1086"/>
      <x v="482"/>
    </i>
    <i>
      <x v="1087"/>
      <x v="706"/>
    </i>
    <i>
      <x v="1088"/>
      <x v="795"/>
    </i>
    <i>
      <x v="1089"/>
      <x v="1030"/>
    </i>
    <i>
      <x v="1090"/>
      <x v="1263"/>
    </i>
    <i>
      <x v="1091"/>
      <x v="2187"/>
    </i>
    <i>
      <x v="1092"/>
      <x v="713"/>
    </i>
    <i>
      <x v="1093"/>
      <x v="714"/>
    </i>
    <i>
      <x v="1094"/>
      <x v="716"/>
    </i>
    <i>
      <x v="1095"/>
      <x v="2019"/>
    </i>
    <i>
      <x v="1096"/>
      <x v="1526"/>
    </i>
    <i>
      <x v="1097"/>
      <x v="1543"/>
    </i>
    <i>
      <x v="1098"/>
      <x v="1558"/>
    </i>
    <i>
      <x v="1099"/>
      <x v="1562"/>
    </i>
    <i>
      <x v="1100"/>
      <x v="1563"/>
    </i>
    <i>
      <x v="1101"/>
      <x v="1564"/>
    </i>
    <i>
      <x v="1102"/>
      <x v="1567"/>
    </i>
    <i>
      <x v="1103"/>
      <x v="1568"/>
    </i>
    <i>
      <x v="1104"/>
      <x v="2343"/>
    </i>
    <i>
      <x v="1105"/>
      <x v="489"/>
    </i>
    <i>
      <x v="1106"/>
      <x v="493"/>
    </i>
    <i>
      <x v="1107"/>
      <x v="502"/>
    </i>
    <i>
      <x v="1108"/>
      <x v="697"/>
    </i>
    <i>
      <x v="1109"/>
      <x v="723"/>
    </i>
    <i>
      <x v="1110"/>
      <x v="6"/>
    </i>
    <i>
      <x v="1111"/>
      <x v="1531"/>
    </i>
    <i>
      <x v="1112"/>
      <x v="54"/>
    </i>
    <i>
      <x v="1113"/>
      <x v="719"/>
    </i>
    <i>
      <x v="1114"/>
      <x v="1527"/>
    </i>
    <i>
      <x v="1115"/>
      <x v="1532"/>
    </i>
    <i>
      <x v="1116"/>
      <x v="1569"/>
    </i>
    <i>
      <x v="1117"/>
      <x v="1570"/>
    </i>
    <i>
      <x v="1118"/>
      <x v="429"/>
    </i>
    <i>
      <x v="1119"/>
      <x v="495"/>
    </i>
    <i>
      <x v="1120"/>
      <x v="496"/>
    </i>
    <i>
      <x v="1121"/>
      <x v="1535"/>
    </i>
    <i>
      <x v="1122"/>
      <x v="488"/>
    </i>
    <i>
      <x v="1123"/>
      <x v="491"/>
    </i>
    <i>
      <x v="1124"/>
      <x v="193"/>
    </i>
    <i>
      <x v="1125"/>
      <x v="1292"/>
    </i>
    <i>
      <x v="1126"/>
      <x v="1571"/>
    </i>
    <i>
      <x v="1127"/>
      <x v="2074"/>
    </i>
    <i>
      <x v="1128"/>
      <x v="2101"/>
    </i>
    <i>
      <x v="1129"/>
      <x v="701"/>
    </i>
    <i>
      <x v="1130"/>
      <x v="702"/>
    </i>
    <i>
      <x v="1131"/>
      <x v="704"/>
    </i>
    <i>
      <x v="1132"/>
      <x v="725"/>
    </i>
    <i>
      <x v="1133"/>
      <x v="2006"/>
    </i>
    <i>
      <x v="1134"/>
      <x v="2349"/>
    </i>
    <i>
      <x v="1135"/>
      <x v="2359"/>
    </i>
    <i>
      <x v="1136"/>
      <x v="1536"/>
    </i>
    <i>
      <x v="1137"/>
      <x v="1540"/>
    </i>
    <i>
      <x v="1138"/>
      <x v="1549"/>
    </i>
    <i>
      <x v="1139"/>
      <x v="698"/>
    </i>
    <i>
      <x v="1140"/>
      <x v="711"/>
    </i>
    <i>
      <x v="1141"/>
      <x v="720"/>
    </i>
    <i>
      <x v="1142"/>
      <x v="721"/>
    </i>
    <i>
      <x v="1143"/>
      <x v="722"/>
    </i>
    <i>
      <x v="1144"/>
      <x v="1529"/>
    </i>
    <i>
      <x v="1145"/>
      <x v="1533"/>
    </i>
    <i>
      <x v="1146"/>
      <x v="1534"/>
    </i>
    <i>
      <x v="1147"/>
      <x v="1539"/>
    </i>
    <i>
      <x v="1148"/>
      <x v="2182"/>
    </i>
    <i>
      <x v="1149"/>
      <x v="2235"/>
    </i>
    <i>
      <x v="1150"/>
      <x v="705"/>
    </i>
    <i>
      <x v="1151"/>
      <x v="708"/>
    </i>
    <i>
      <x v="1152"/>
      <x v="2340"/>
    </i>
    <i>
      <x v="1153"/>
      <x v="2587"/>
    </i>
    <i>
      <x v="1154"/>
      <x v="1124"/>
    </i>
    <i>
      <x v="1155"/>
      <x v="1538"/>
    </i>
    <i>
      <x v="1156"/>
      <x v="1545"/>
    </i>
    <i>
      <x v="1157"/>
      <x v="1548"/>
    </i>
    <i>
      <x v="1158"/>
      <x v="1842"/>
    </i>
    <i>
      <x v="1159"/>
      <x v="1843"/>
    </i>
    <i>
      <x v="1160"/>
      <x v="1844"/>
    </i>
    <i>
      <x v="1161"/>
      <x v="786"/>
    </i>
    <i>
      <x v="1162"/>
      <x v="2532"/>
    </i>
    <i>
      <x v="1163"/>
      <x v="486"/>
    </i>
    <i>
      <x v="1164"/>
      <x v="487"/>
    </i>
    <i>
      <x v="1165"/>
      <x v="490"/>
    </i>
    <i>
      <x v="1166"/>
      <x v="494"/>
    </i>
    <i>
      <x v="1167"/>
      <x v="1848"/>
    </i>
    <i>
      <x v="1168"/>
      <x v="930"/>
    </i>
    <i>
      <x v="1169"/>
      <x v="1151"/>
    </i>
    <i>
      <x v="1170"/>
      <x v="2274"/>
    </i>
    <i>
      <x v="1171"/>
      <x v="859"/>
    </i>
    <i>
      <x v="1172"/>
      <x v="1541"/>
    </i>
    <i>
      <x v="1173"/>
      <x v="1542"/>
    </i>
    <i>
      <x v="1174"/>
      <x v="1551"/>
    </i>
    <i>
      <x v="1175"/>
      <x v="1555"/>
    </i>
    <i>
      <x v="1176"/>
      <x v="1572"/>
    </i>
    <i>
      <x v="1177"/>
      <x v="1645"/>
    </i>
    <i>
      <x v="1178"/>
      <x v="2102"/>
    </i>
    <i>
      <x v="1179"/>
      <x v="2189"/>
    </i>
    <i>
      <x v="1180"/>
      <x v="1841"/>
    </i>
    <i>
      <x v="1181"/>
      <x v="1845"/>
    </i>
    <i>
      <x v="1182"/>
      <x v="1846"/>
    </i>
    <i>
      <x v="1183"/>
      <x v="1847"/>
    </i>
    <i>
      <x v="1184"/>
      <x v="2593"/>
    </i>
    <i>
      <x v="1185"/>
      <x v="1018"/>
    </i>
    <i>
      <x v="1186"/>
      <x v="140"/>
    </i>
    <i>
      <x v="1187"/>
      <x v="173"/>
    </i>
    <i>
      <x v="1188"/>
      <x v="1044"/>
    </i>
    <i>
      <x v="1189"/>
      <x v="1530"/>
    </i>
    <i>
      <x v="1190"/>
      <x v="1544"/>
    </i>
    <i>
      <x v="1191"/>
      <x v="1550"/>
    </i>
    <i>
      <x v="1192"/>
      <x v="1554"/>
    </i>
    <i>
      <x v="1193"/>
      <x v="1557"/>
    </i>
    <i>
      <x v="1194"/>
      <x v="1559"/>
    </i>
    <i>
      <x v="1195"/>
      <x v="2351"/>
    </i>
    <i>
      <x v="1196"/>
      <x v="1896"/>
    </i>
    <i>
      <x v="1197"/>
      <x v="485"/>
    </i>
    <i>
      <x v="1198"/>
      <x v="492"/>
    </i>
    <i>
      <x v="1199"/>
      <x v="32"/>
    </i>
    <i>
      <x v="1200"/>
      <x v="33"/>
    </i>
    <i>
      <x v="1201"/>
      <x v="707"/>
    </i>
    <i>
      <x v="1202"/>
      <x v="712"/>
    </i>
    <i>
      <x v="1203"/>
      <x v="715"/>
    </i>
    <i>
      <x v="1204"/>
      <x v="717"/>
    </i>
    <i>
      <x v="1205"/>
      <x v="724"/>
    </i>
    <i>
      <x v="1206"/>
      <x v="726"/>
    </i>
    <i>
      <x v="1207"/>
      <x v="2027"/>
    </i>
    <i>
      <x v="1208"/>
      <x v="210"/>
    </i>
    <i>
      <x v="1209"/>
      <x v="1192"/>
    </i>
    <i>
      <x v="1210"/>
      <x v="1409"/>
    </i>
    <i>
      <x v="1211"/>
      <x v="1502"/>
    </i>
    <i>
      <x v="1212"/>
      <x v="1528"/>
    </i>
    <i>
      <x v="1213"/>
      <x v="1546"/>
    </i>
    <i>
      <x v="1214"/>
      <x v="1547"/>
    </i>
    <i>
      <x v="1215"/>
      <x v="1556"/>
    </i>
    <i>
      <x v="1216"/>
      <x v="1560"/>
    </i>
    <i>
      <x v="1217"/>
      <x v="1565"/>
    </i>
    <i>
      <x v="1218"/>
      <x v="2348"/>
    </i>
    <i>
      <x v="1219"/>
      <x v="2111"/>
    </i>
    <i>
      <x v="1220"/>
      <x v="1225"/>
    </i>
    <i>
      <x v="1221"/>
      <x v="2043"/>
    </i>
    <i>
      <x v="1222"/>
      <x v="2321"/>
    </i>
    <i>
      <x v="1223"/>
      <x v="1220"/>
    </i>
    <i>
      <x v="1224"/>
      <x v="398"/>
    </i>
    <i>
      <x v="1225"/>
      <x v="178"/>
    </i>
    <i>
      <x v="1226"/>
      <x v="2234"/>
    </i>
    <i>
      <x v="1227"/>
      <x v="884"/>
    </i>
    <i>
      <x v="1228"/>
      <x v="1110"/>
    </i>
    <i>
      <x v="1229"/>
      <x v="2239"/>
    </i>
    <i>
      <x v="1230"/>
      <x v="2328"/>
    </i>
    <i>
      <x v="1231"/>
      <x v="142"/>
    </i>
    <i>
      <x v="1232"/>
      <x v="1299"/>
    </i>
    <i>
      <x v="1233"/>
      <x v="633"/>
    </i>
    <i>
      <x v="1234"/>
      <x v="1735"/>
    </i>
    <i>
      <x v="1235"/>
      <x v="915"/>
    </i>
    <i>
      <x v="1236"/>
      <x v="919"/>
    </i>
    <i>
      <x v="1237"/>
      <x v="525"/>
    </i>
    <i>
      <x v="1238"/>
      <x v="907"/>
    </i>
    <i>
      <x v="1239"/>
      <x v="235"/>
    </i>
    <i>
      <x v="1240"/>
      <x v="394"/>
    </i>
    <i>
      <x v="1241"/>
      <x v="912"/>
    </i>
    <i>
      <x v="1242"/>
      <x v="649"/>
    </i>
    <i>
      <x v="1243"/>
      <x v="2590"/>
    </i>
    <i>
      <x v="1244"/>
      <x v="2160"/>
    </i>
    <i>
      <x v="1245"/>
      <x v="141"/>
    </i>
    <i>
      <x v="1246"/>
      <x v="2157"/>
    </i>
    <i>
      <x v="1247"/>
      <x v="2262"/>
    </i>
    <i>
      <x v="1248"/>
      <x v="946"/>
    </i>
    <i>
      <x v="1249"/>
      <x v="732"/>
    </i>
    <i>
      <x v="1250"/>
      <x v="2329"/>
    </i>
    <i>
      <x v="1251"/>
      <x v="1596"/>
    </i>
    <i>
      <x v="1252"/>
      <x v="685"/>
    </i>
    <i>
      <x v="1253"/>
      <x v="1069"/>
    </i>
    <i>
      <x v="1254"/>
      <x v="1739"/>
    </i>
    <i>
      <x v="1255"/>
      <x v="311"/>
    </i>
    <i>
      <x v="1256"/>
      <x v="1114"/>
    </i>
    <i>
      <x v="1257"/>
      <x v="1850"/>
    </i>
    <i>
      <x v="1258"/>
      <x v="2088"/>
    </i>
    <i>
      <x v="1259"/>
      <x v="2194"/>
    </i>
    <i>
      <x v="1260"/>
      <x v="1002"/>
    </i>
    <i>
      <x v="1261"/>
      <x v="1009"/>
    </i>
    <i>
      <x v="1262"/>
      <x v="171"/>
    </i>
    <i>
      <x v="1263"/>
      <x v="920"/>
    </i>
    <i>
      <x v="1264"/>
      <x v="1946"/>
    </i>
    <i>
      <x v="1265"/>
      <x v="1834"/>
    </i>
    <i>
      <x v="1266"/>
      <x v="371"/>
    </i>
    <i>
      <x v="1267"/>
      <x v="2412"/>
    </i>
    <i>
      <x v="1268"/>
      <x v="507"/>
    </i>
    <i>
      <x v="1269"/>
      <x v="509"/>
    </i>
    <i>
      <x v="1270"/>
      <x v="2159"/>
    </i>
    <i>
      <x v="1271"/>
      <x v="913"/>
    </i>
    <i>
      <x v="1272"/>
      <x v="1590"/>
    </i>
    <i>
      <x v="1273"/>
      <x v="1412"/>
    </i>
    <i>
      <x v="1274"/>
      <x v="396"/>
    </i>
    <i>
      <x v="1275"/>
      <x v="1849"/>
    </i>
    <i>
      <x v="1276"/>
      <x v="2258"/>
    </i>
    <i>
      <x v="1277"/>
      <x v="1296"/>
    </i>
    <i>
      <x v="1278"/>
      <x v="299"/>
    </i>
    <i>
      <x v="1279"/>
      <x v="792"/>
    </i>
    <i>
      <x v="1280"/>
      <x v="508"/>
    </i>
    <i>
      <x v="1281"/>
      <x v="511"/>
    </i>
    <i>
      <x v="1282"/>
      <x v="1125"/>
    </i>
    <i>
      <x v="1283"/>
      <x v="1566"/>
    </i>
    <i>
      <x v="1284"/>
      <x v="291"/>
    </i>
    <i>
      <x v="1285"/>
      <x v="294"/>
    </i>
    <i>
      <x v="1286"/>
      <x v="1625"/>
    </i>
    <i>
      <x v="1287"/>
      <x v="1631"/>
    </i>
    <i>
      <x v="1288"/>
      <x v="1627"/>
    </i>
    <i>
      <x v="1289"/>
      <x v="1633"/>
    </i>
    <i>
      <x v="1290"/>
      <x v="1628"/>
    </i>
    <i>
      <x v="1291"/>
      <x v="1610"/>
    </i>
    <i>
      <x v="1292"/>
      <x v="1623"/>
    </i>
    <i>
      <x v="1293"/>
      <x v="1624"/>
    </i>
    <i>
      <x v="1294"/>
      <x v="2107"/>
    </i>
    <i>
      <x v="1295"/>
      <x v="2416"/>
    </i>
    <i>
      <x v="1296"/>
      <x v="2418"/>
    </i>
    <i>
      <x v="1297"/>
      <x v="639"/>
    </i>
    <i>
      <x v="1298"/>
      <x v="606"/>
    </i>
    <i>
      <x v="1299"/>
      <x v="2094"/>
    </i>
    <i>
      <x v="1300"/>
      <x v="810"/>
    </i>
    <i>
      <x v="1301"/>
      <x v="295"/>
    </i>
    <i>
      <x v="1302"/>
      <x v="1856"/>
    </i>
    <i>
      <x v="1303"/>
      <x v="293"/>
    </i>
    <i>
      <x v="1304"/>
      <x v="2119"/>
    </i>
    <i>
      <x v="1305"/>
      <x v="264"/>
    </i>
    <i>
      <x v="1306"/>
      <x v="809"/>
    </i>
    <i>
      <x v="1307"/>
      <x v="2055"/>
    </i>
    <i>
      <x v="1308"/>
      <x v="1855"/>
    </i>
    <i>
      <x v="1309"/>
      <x v="1111"/>
    </i>
    <i>
      <x v="1310"/>
      <x v="808"/>
    </i>
    <i>
      <x v="1311"/>
      <x v="2238"/>
    </i>
    <i>
      <x v="1312"/>
      <x v="395"/>
    </i>
    <i>
      <x v="1313"/>
      <x v="1247"/>
    </i>
    <i>
      <x v="1314"/>
      <x v="499"/>
    </i>
    <i>
      <x v="1315"/>
      <x v="521"/>
    </i>
    <i>
      <x v="1316"/>
      <x v="748"/>
    </i>
    <i>
      <x v="1317"/>
      <x v="1750"/>
    </i>
    <i>
      <x v="1318"/>
      <x v="1358"/>
    </i>
    <i>
      <x v="1319"/>
      <x v="280"/>
    </i>
    <i>
      <x v="1320"/>
      <x v="1955"/>
    </i>
    <i>
      <x v="1321"/>
      <x v="2303"/>
    </i>
    <i>
      <x v="1322"/>
      <x v="1975"/>
    </i>
    <i>
      <x v="1323"/>
      <x v="2392"/>
    </i>
    <i>
      <x v="1324"/>
      <x v="2395"/>
    </i>
    <i>
      <x v="1325"/>
      <x v="284"/>
    </i>
    <i>
      <x v="1326"/>
      <x v="605"/>
    </i>
    <i>
      <x v="1327"/>
      <x v="921"/>
    </i>
    <i>
      <x v="1328"/>
      <x v="922"/>
    </i>
    <i>
      <x v="1329"/>
      <x v="1799"/>
    </i>
    <i>
      <x v="1330"/>
      <x v="1001"/>
    </i>
    <i>
      <x v="1331"/>
      <x v="2402"/>
    </i>
    <i>
      <x v="1332"/>
      <x v="1577"/>
    </i>
    <i>
      <x v="1333"/>
      <x v="1356"/>
    </i>
    <i>
      <x v="1334"/>
      <x v="2389"/>
    </i>
    <i>
      <x v="1335"/>
      <x v="2480"/>
    </i>
    <i>
      <x v="1336"/>
      <x v="479"/>
    </i>
    <i>
      <x v="1337"/>
      <x v="1394"/>
    </i>
    <i>
      <x v="1338"/>
      <x v="478"/>
    </i>
    <i>
      <x v="1339"/>
      <x v="86"/>
    </i>
    <i>
      <x v="1340"/>
      <x v="1137"/>
    </i>
    <i>
      <x v="1341"/>
      <x v="1779"/>
    </i>
    <i>
      <x v="1342"/>
      <x v="1423"/>
    </i>
    <i>
      <x v="1343"/>
      <x v="325"/>
    </i>
    <i>
      <x v="1344"/>
      <x v="2482"/>
    </i>
    <i>
      <x v="1345"/>
      <x v="667"/>
    </i>
    <i>
      <x v="1346"/>
      <x v="2552"/>
    </i>
    <i>
      <x v="1347"/>
      <x v="1062"/>
    </i>
    <i>
      <x v="1348"/>
      <x v="1141"/>
    </i>
    <i>
      <x v="1349"/>
      <x v="1364"/>
    </i>
    <i>
      <x v="1350"/>
      <x v="122"/>
    </i>
    <i>
      <x v="1351"/>
      <x v="1282"/>
    </i>
    <i>
      <x v="1352"/>
      <x v="965"/>
    </i>
    <i>
      <x v="1353"/>
      <x v="1298"/>
    </i>
    <i>
      <x v="1354"/>
      <x v="1115"/>
    </i>
    <i>
      <x v="1355"/>
      <x v="1669"/>
    </i>
    <i>
      <x v="1356"/>
      <x v="120"/>
    </i>
    <i>
      <x v="1357"/>
      <x v="2585"/>
    </i>
    <i>
      <x v="1358"/>
      <x v="1752"/>
    </i>
    <i>
      <x v="1359"/>
      <x v="222"/>
    </i>
    <i>
      <x v="1360"/>
      <x v="1514"/>
    </i>
    <i>
      <x v="1361"/>
      <x v="2052"/>
    </i>
    <i>
      <x v="1362"/>
      <x v="2399"/>
    </i>
    <i>
      <x v="1363"/>
      <x v="1181"/>
    </i>
    <i>
      <x v="1364"/>
      <x v="375"/>
    </i>
    <i>
      <x v="1365"/>
      <x v="973"/>
    </i>
    <i>
      <x v="1366"/>
      <x v="1459"/>
    </i>
    <i>
      <x v="1367"/>
      <x v="543"/>
    </i>
    <i>
      <x v="1368"/>
      <x v="1814"/>
    </i>
    <i>
      <x v="1369"/>
      <x v="2152"/>
    </i>
    <i>
      <x v="1370"/>
      <x v="393"/>
    </i>
    <i>
      <x v="1371"/>
      <x v="1935"/>
    </i>
    <i>
      <x v="1372"/>
      <x v="2165"/>
    </i>
    <i>
      <x v="1373"/>
      <x v="1163"/>
    </i>
    <i>
      <x v="1374"/>
      <x v="1940"/>
    </i>
    <i>
      <x v="1375"/>
      <x v="2318"/>
    </i>
    <i>
      <x v="1376"/>
      <x v="899"/>
    </i>
    <i>
      <x v="1377"/>
      <x v="691"/>
    </i>
    <i>
      <x v="1378"/>
      <x v="669"/>
    </i>
    <i>
      <x v="1379"/>
      <x v="1371"/>
    </i>
    <i>
      <x v="1380"/>
      <x v="1270"/>
    </i>
    <i>
      <x v="1381"/>
      <x v="749"/>
    </i>
    <i>
      <x v="1382"/>
      <x v="191"/>
    </i>
    <i>
      <x v="1383"/>
      <x v="1931"/>
    </i>
    <i>
      <x v="1384"/>
      <x v="1467"/>
    </i>
    <i>
      <x v="1385"/>
      <x v="822"/>
    </i>
    <i>
      <x v="1386"/>
      <x v="1351"/>
    </i>
    <i>
      <x v="1387"/>
      <x v="1219"/>
    </i>
    <i>
      <x v="1388"/>
      <x v="2347"/>
    </i>
    <i>
      <x v="1389"/>
      <x v="1891"/>
    </i>
    <i>
      <x v="1390"/>
      <x v="94"/>
    </i>
    <i>
      <x v="1391"/>
      <x v="789"/>
    </i>
    <i>
      <x v="1392"/>
      <x v="2293"/>
    </i>
    <i>
      <x v="1393"/>
      <x v="2164"/>
    </i>
    <i>
      <x v="1394"/>
      <x v="550"/>
    </i>
    <i>
      <x v="1395"/>
      <x v="978"/>
    </i>
    <i>
      <x v="1396"/>
      <x v="1914"/>
    </i>
    <i>
      <x v="1397"/>
      <x v="562"/>
    </i>
    <i>
      <x v="1398"/>
      <x v="607"/>
    </i>
    <i>
      <x v="1399"/>
      <x v="1035"/>
    </i>
    <i>
      <x v="1400"/>
      <x v="1857"/>
    </i>
    <i>
      <x v="1401"/>
      <x v="1939"/>
    </i>
    <i>
      <x v="1402"/>
      <x v="1334"/>
    </i>
    <i>
      <x v="1403"/>
      <x v="1687"/>
    </i>
    <i>
      <x v="1404"/>
      <x v="1694"/>
    </i>
    <i>
      <x v="1405"/>
      <x v="1876"/>
    </i>
    <i>
      <x v="1406"/>
      <x v="2218"/>
    </i>
    <i>
      <x v="1407"/>
      <x v="1255"/>
    </i>
    <i>
      <x v="1408"/>
      <x v="1745"/>
    </i>
    <i>
      <x v="1409"/>
      <x v="833"/>
    </i>
    <i>
      <x v="1410"/>
      <x v="1489"/>
    </i>
    <i>
      <x v="1411"/>
      <x v="1771"/>
    </i>
    <i>
      <x v="1412"/>
      <x v="483"/>
    </i>
    <i>
      <x v="1413"/>
      <x v="2188"/>
    </i>
    <i>
      <x v="1414"/>
      <x v="57"/>
    </i>
    <i>
      <x v="1415"/>
      <x v="2559"/>
    </i>
    <i>
      <x v="1416"/>
      <x v="45"/>
    </i>
    <i>
      <x v="1417"/>
      <x v="1029"/>
    </i>
    <i>
      <x v="1418"/>
      <x v="179"/>
    </i>
    <i>
      <x v="1419"/>
      <x v="2496"/>
    </i>
    <i>
      <x v="1420"/>
      <x v="365"/>
    </i>
    <i>
      <x v="1421"/>
      <x v="761"/>
    </i>
    <i>
      <x v="1422"/>
      <x v="709"/>
    </i>
    <i>
      <x v="1423"/>
      <x v="1995"/>
    </i>
    <i>
      <x v="1424"/>
      <x v="2135"/>
    </i>
    <i>
      <x v="1425"/>
      <x v="911"/>
    </i>
    <i>
      <x v="1426"/>
      <x v="118"/>
    </i>
    <i>
      <x v="1427"/>
      <x v="2180"/>
    </i>
    <i>
      <x v="1428"/>
      <x v="1504"/>
    </i>
    <i>
      <x v="1429"/>
      <x v="536"/>
    </i>
    <i>
      <x v="1430"/>
      <x v="1900"/>
    </i>
    <i>
      <x v="1431"/>
      <x v="769"/>
    </i>
    <i>
      <x v="1432"/>
      <x v="758"/>
    </i>
    <i>
      <x v="1433"/>
      <x v="127"/>
    </i>
    <i>
      <x v="1434"/>
      <x v="1093"/>
    </i>
    <i>
      <x v="1435"/>
      <x v="805"/>
    </i>
    <i>
      <x v="1436"/>
      <x v="1094"/>
    </i>
    <i>
      <x v="1437"/>
      <x v="1304"/>
    </i>
    <i>
      <x v="1438"/>
      <x v="2134"/>
    </i>
    <i>
      <x v="1439"/>
      <x v="2040"/>
    </i>
    <i>
      <x v="1440"/>
      <x v="1399"/>
    </i>
    <i>
      <x v="1441"/>
      <x v="1868"/>
    </i>
    <i>
      <x v="1442"/>
      <x v="1107"/>
    </i>
    <i>
      <x v="1443"/>
      <x v="640"/>
    </i>
    <i>
      <x v="1444"/>
      <x v="1668"/>
    </i>
    <i>
      <x v="1445"/>
      <x v="1486"/>
    </i>
    <i>
      <x v="1446"/>
      <x v="2439"/>
    </i>
    <i>
      <x v="1447"/>
      <x v="1190"/>
    </i>
    <i>
      <x v="1448"/>
      <x v="2424"/>
    </i>
    <i>
      <x v="1449"/>
      <x v="1886"/>
    </i>
    <i>
      <x v="1450"/>
      <x v="126"/>
    </i>
    <i>
      <x v="1451"/>
      <x v="448"/>
    </i>
    <i>
      <x v="1452"/>
      <x v="2331"/>
    </i>
    <i>
      <x v="1453"/>
      <x v="1131"/>
    </i>
    <i>
      <x v="1454"/>
      <x v="1479"/>
    </i>
    <i>
      <x v="1455"/>
      <x v="2336"/>
    </i>
    <i>
      <x v="1456"/>
      <x v="2500"/>
    </i>
    <i>
      <x v="1457"/>
      <x v="108"/>
    </i>
    <i>
      <x v="1458"/>
      <x v="1166"/>
    </i>
    <i>
      <x v="1459"/>
      <x v="1508"/>
    </i>
    <i>
      <x v="1460"/>
      <x v="2289"/>
    </i>
    <i>
      <x v="1461"/>
      <x v="1923"/>
    </i>
    <i>
      <x v="1462"/>
      <x v="814"/>
    </i>
    <i>
      <x v="1463"/>
      <x v="1648"/>
    </i>
    <i>
      <x v="1464"/>
      <x v="1650"/>
    </i>
    <i>
      <x v="1465"/>
      <x v="841"/>
    </i>
    <i>
      <x v="1466"/>
      <x v="2237"/>
    </i>
    <i>
      <x v="1467"/>
      <x v="1580"/>
    </i>
    <i>
      <x v="1468"/>
      <x v="2306"/>
    </i>
    <i>
      <x v="1469"/>
      <x v="1410"/>
    </i>
    <i>
      <x v="1470"/>
      <x v="1619"/>
    </i>
    <i>
      <x v="1471"/>
      <x v="1288"/>
    </i>
    <i>
      <x v="1472"/>
      <x v="96"/>
    </i>
    <i>
      <x v="1473"/>
      <x v="894"/>
    </i>
    <i>
      <x v="1474"/>
      <x v="2290"/>
    </i>
    <i>
      <x v="1475"/>
      <x v="1295"/>
    </i>
    <i>
      <x v="1476"/>
      <x v="2287"/>
    </i>
    <i>
      <x v="1477"/>
      <x v="234"/>
    </i>
    <i>
      <x v="1478"/>
      <x v="1206"/>
    </i>
    <i>
      <x v="1479"/>
      <x v="109"/>
    </i>
    <i>
      <x v="1480"/>
      <x v="933"/>
    </i>
    <i>
      <x v="1481"/>
      <x v="1637"/>
    </i>
    <i>
      <x v="1482"/>
      <x v="1392"/>
    </i>
    <i>
      <x v="1483"/>
      <x v="1942"/>
    </i>
    <i>
      <x v="1484"/>
      <x v="170"/>
    </i>
    <i>
      <x v="1485"/>
      <x v="1159"/>
    </i>
    <i>
      <x v="1486"/>
      <x v="2175"/>
    </i>
    <i>
      <x v="1487"/>
      <x v="869"/>
    </i>
    <i>
      <x v="1488"/>
      <x v="567"/>
    </i>
    <i>
      <x v="1489"/>
      <x v="138"/>
    </i>
    <i>
      <x v="1490"/>
      <x v="1096"/>
    </i>
    <i>
      <x v="1491"/>
      <x v="1746"/>
    </i>
    <i>
      <x v="1492"/>
      <x v="1316"/>
    </i>
    <i>
      <x v="1493"/>
      <x v="1158"/>
    </i>
    <i>
      <x v="1494"/>
      <x v="821"/>
    </i>
    <i>
      <x v="1495"/>
      <x v="2575"/>
    </i>
    <i>
      <x v="1496"/>
      <x v="889"/>
    </i>
    <i>
      <x v="1497"/>
      <x v="1521"/>
    </i>
    <i>
      <x v="1498"/>
      <x v="167"/>
    </i>
    <i>
      <x v="1499"/>
      <x v="2025"/>
    </i>
    <i>
      <x v="1500"/>
      <x v="1520"/>
    </i>
    <i>
      <x v="1501"/>
      <x v="259"/>
    </i>
    <i>
      <x v="1502"/>
      <x v="1105"/>
    </i>
    <i>
      <x v="1503"/>
      <x v="39"/>
    </i>
    <i>
      <x v="1504"/>
      <x v="101"/>
    </i>
    <i>
      <x v="1505"/>
      <x v="1372"/>
    </i>
    <i>
      <x v="1506"/>
      <x v="566"/>
    </i>
    <i>
      <x v="1507"/>
      <x v="2495"/>
    </i>
    <i>
      <x v="1508"/>
      <x v="580"/>
    </i>
    <i>
      <x v="1509"/>
      <x v="337"/>
    </i>
    <i>
      <x v="1510"/>
      <x v="451"/>
    </i>
    <i>
      <x v="1511"/>
      <x v="1820"/>
    </i>
    <i>
      <x v="1512"/>
      <x v="2256"/>
    </i>
    <i>
      <x v="1513"/>
      <x v="2555"/>
    </i>
    <i>
      <x v="1514"/>
      <x v="2437"/>
    </i>
    <i>
      <x v="1515"/>
      <x v="568"/>
    </i>
    <i>
      <x v="1516"/>
      <x v="531"/>
    </i>
    <i>
      <x v="1517"/>
      <x v="1284"/>
    </i>
    <i>
      <x v="1518"/>
      <x v="1087"/>
    </i>
    <i>
      <x v="1519"/>
      <x v="2202"/>
    </i>
    <i>
      <x v="1520"/>
      <x v="875"/>
    </i>
    <i>
      <x v="1521"/>
      <x v="2522"/>
    </i>
    <i>
      <x v="1522"/>
      <x v="1251"/>
    </i>
    <i>
      <x v="1523"/>
      <x v="447"/>
    </i>
    <i>
      <x v="1524"/>
      <x v="1056"/>
    </i>
    <i>
      <x v="1525"/>
      <x v="1455"/>
    </i>
    <i>
      <x v="1526"/>
      <x v="340"/>
    </i>
    <i>
      <x v="1527"/>
      <x v="243"/>
    </i>
    <i>
      <x v="1528"/>
      <x v="2560"/>
    </i>
    <i>
      <x v="1529"/>
      <x v="1678"/>
    </i>
    <i>
      <x v="1530"/>
      <x v="1425"/>
    </i>
    <i>
      <x v="1531"/>
      <x v="2130"/>
    </i>
    <i>
      <x v="1532"/>
      <x v="1749"/>
    </i>
    <i>
      <x v="1533"/>
      <x v="367"/>
    </i>
    <i>
      <x v="1534"/>
      <x v="643"/>
    </i>
    <i>
      <x v="1535"/>
      <x v="2115"/>
    </i>
    <i>
      <x v="1536"/>
      <x v="2197"/>
    </i>
    <i>
      <x v="1537"/>
      <x v="1480"/>
    </i>
    <i>
      <x v="1538"/>
      <x v="2162"/>
    </i>
    <i>
      <x v="1539"/>
      <x v="1456"/>
    </i>
    <i>
      <x v="1540"/>
      <x v="1350"/>
    </i>
    <i>
      <x v="1541"/>
      <x v="481"/>
    </i>
    <i>
      <x v="1542"/>
      <x v="1217"/>
    </i>
    <i>
      <x v="1543"/>
      <x v="123"/>
    </i>
    <i>
      <x v="1544"/>
      <x v="2148"/>
    </i>
    <i>
      <x v="1545"/>
      <x v="759"/>
    </i>
    <i>
      <x v="1546"/>
      <x v="2098"/>
    </i>
    <i>
      <x v="1547"/>
      <x v="2250"/>
    </i>
    <i>
      <x v="1548"/>
      <x v="791"/>
    </i>
    <i>
      <x v="1549"/>
      <x v="1146"/>
    </i>
    <i>
      <x v="1550"/>
      <x v="1147"/>
    </i>
    <i>
      <x v="1551"/>
      <x v="2002"/>
    </i>
    <i>
      <x v="1552"/>
      <x v="1476"/>
    </i>
    <i>
      <x v="1553"/>
      <x v="2224"/>
    </i>
    <i>
      <x v="1554"/>
      <x v="2276"/>
    </i>
    <i>
      <x v="1555"/>
      <x v="1509"/>
    </i>
    <i>
      <x v="1556"/>
      <x v="847"/>
    </i>
    <i>
      <x v="1557"/>
      <x v="886"/>
    </i>
    <i>
      <x v="1558"/>
      <x v="1374"/>
    </i>
    <i>
      <x v="1559"/>
      <x v="655"/>
    </i>
    <i>
      <x v="1560"/>
      <x v="304"/>
    </i>
    <i>
      <x v="1561"/>
      <x v="265"/>
    </i>
    <i>
      <x v="1562"/>
      <x v="1038"/>
    </i>
    <i>
      <x v="1563"/>
      <x v="2561"/>
    </i>
    <i>
      <x v="1564"/>
      <x v="854"/>
    </i>
    <i>
      <x v="1565"/>
      <x v="287"/>
    </i>
    <i>
      <x v="1566"/>
      <x v="1965"/>
    </i>
    <i>
      <x v="1567"/>
      <x v="422"/>
    </i>
    <i>
      <x v="1568"/>
      <x v="2216"/>
    </i>
    <i>
      <x v="1569"/>
      <x v="107"/>
    </i>
    <i>
      <x v="1570"/>
      <x v="1338"/>
    </i>
    <i>
      <x v="1571"/>
      <x v="1927"/>
    </i>
    <i>
      <x v="1572"/>
      <x v="1064"/>
    </i>
    <i>
      <x v="1573"/>
      <x v="480"/>
    </i>
    <i>
      <x v="1574"/>
      <x v="186"/>
    </i>
    <i>
      <x v="1575"/>
      <x v="1889"/>
    </i>
    <i>
      <x v="1576"/>
      <x v="1433"/>
    </i>
    <i>
      <x v="1577"/>
      <x v="1999"/>
    </i>
    <i>
      <x v="1578"/>
      <x v="2360"/>
    </i>
    <i>
      <x v="1579"/>
      <x v="2317"/>
    </i>
    <i>
      <x v="1580"/>
      <x v="1090"/>
    </i>
    <i>
      <x v="1581"/>
      <x v="776"/>
    </i>
    <i>
      <x v="1582"/>
      <x v="818"/>
    </i>
    <i>
      <x v="1583"/>
      <x v="1036"/>
    </i>
    <i>
      <x v="1584"/>
      <x v="1983"/>
    </i>
    <i>
      <x v="1585"/>
      <x v="405"/>
    </i>
    <i>
      <x v="1586"/>
      <x v="802"/>
    </i>
    <i>
      <x v="1587"/>
      <x v="662"/>
    </i>
    <i>
      <x v="1588"/>
      <x v="2422"/>
    </i>
    <i>
      <x v="1589"/>
      <x v="1990"/>
    </i>
    <i>
      <x v="1590"/>
      <x v="2214"/>
    </i>
    <i>
      <x v="1591"/>
      <x v="2112"/>
    </i>
    <i>
      <x v="1592"/>
      <x v="1646"/>
    </i>
    <i>
      <x v="1593"/>
      <x v="1475"/>
    </i>
    <i>
      <x v="1594"/>
      <x v="1235"/>
    </i>
    <i>
      <x v="1595"/>
      <x v="2477"/>
    </i>
    <i>
      <x v="1596"/>
      <x v="1128"/>
    </i>
    <i>
      <x v="1597"/>
      <x v="842"/>
    </i>
    <i>
      <x v="1598"/>
      <x v="873"/>
    </i>
    <i>
      <x v="1599"/>
      <x v="1893"/>
    </i>
    <i>
      <x v="1600"/>
      <x v="29"/>
    </i>
    <i>
      <x v="1601"/>
      <x v="400"/>
    </i>
    <i>
      <x v="1602"/>
      <x v="61"/>
    </i>
    <i>
      <x v="1603"/>
      <x v="2449"/>
    </i>
    <i>
      <x v="1604"/>
      <x v="360"/>
    </i>
    <i>
      <x v="1605"/>
      <x v="1238"/>
    </i>
    <i>
      <x v="1606"/>
      <x v="979"/>
    </i>
    <i>
      <x v="1607"/>
      <x v="1178"/>
    </i>
    <i>
      <x v="1608"/>
      <x v="1998"/>
    </i>
    <i>
      <x v="1609"/>
      <x v="956"/>
    </i>
    <i>
      <x v="1610"/>
      <x v="2594"/>
    </i>
    <i>
      <x v="1611"/>
      <x v="1763"/>
    </i>
    <i>
      <x v="1612"/>
      <x v="1765"/>
    </i>
    <i>
      <x v="1613"/>
      <x v="1673"/>
    </i>
    <i>
      <x v="1614"/>
      <x v="2540"/>
    </i>
    <i>
      <x v="1615"/>
      <x v="2127"/>
    </i>
    <i>
      <x v="1616"/>
      <x v="2304"/>
    </i>
    <i>
      <x v="1617"/>
      <x v="1102"/>
    </i>
    <i>
      <x v="1618"/>
      <x v="910"/>
    </i>
    <i>
      <x v="1619"/>
      <x v="1473"/>
    </i>
    <i>
      <x v="1620"/>
      <x v="1732"/>
    </i>
    <i>
      <x v="1621"/>
      <x v="612"/>
    </i>
    <i>
      <x v="1622"/>
      <x v="688"/>
    </i>
    <i>
      <x v="1623"/>
      <x v="2462"/>
    </i>
    <i>
      <x v="1624"/>
      <x v="652"/>
    </i>
    <i>
      <x v="1625"/>
      <x v="1135"/>
    </i>
    <i>
      <x v="1626"/>
      <x v="1138"/>
    </i>
    <i>
      <x v="1627"/>
      <x v="2533"/>
    </i>
    <i>
      <x v="1628"/>
      <x v="2030"/>
    </i>
    <i>
      <x v="1629"/>
      <x v="1791"/>
    </i>
    <i>
      <x v="1630"/>
      <x v="2507"/>
    </i>
    <i>
      <x v="1631"/>
      <x v="1153"/>
    </i>
    <i>
      <x v="1632"/>
      <x v="1895"/>
    </i>
    <i>
      <x v="1633"/>
      <x v="1450"/>
    </i>
    <i>
      <x v="1634"/>
      <x v="1259"/>
    </i>
    <i>
      <x v="1635"/>
      <x v="215"/>
    </i>
    <i>
      <x v="1636"/>
      <x v="1386"/>
    </i>
    <i>
      <x v="1637"/>
      <x v="1397"/>
    </i>
    <i>
      <x v="1638"/>
      <x v="1398"/>
    </i>
    <i>
      <x v="1639"/>
      <x v="1400"/>
    </i>
    <i>
      <x v="1640"/>
      <x v="1402"/>
    </i>
    <i>
      <x v="1641"/>
      <x v="1869"/>
    </i>
    <i>
      <x v="1642"/>
      <x v="1396"/>
    </i>
    <i>
      <x v="1643"/>
      <x v="858"/>
    </i>
    <i>
      <x v="1644"/>
      <x v="344"/>
    </i>
    <i>
      <x v="1645"/>
      <x v="1387"/>
    </i>
    <i>
      <x v="1646"/>
      <x v="354"/>
    </i>
    <i>
      <x v="1647"/>
      <x v="1783"/>
    </i>
    <i>
      <x v="1648"/>
      <x v="1227"/>
    </i>
    <i>
      <x v="1649"/>
      <x v="1716"/>
    </i>
    <i>
      <x v="1650"/>
      <x v="331"/>
    </i>
    <i>
      <x v="1651"/>
      <x v="1823"/>
    </i>
    <i>
      <x v="1652"/>
      <x v="70"/>
    </i>
    <i>
      <x v="1653"/>
      <x v="856"/>
    </i>
    <i>
      <x v="1654"/>
      <x v="1065"/>
    </i>
    <i>
      <x v="1655"/>
      <x v="1378"/>
    </i>
    <i>
      <x v="1656"/>
      <x v="1120"/>
    </i>
    <i>
      <x v="1657"/>
      <x v="1987"/>
    </i>
    <i>
      <x v="1658"/>
      <x v="1007"/>
    </i>
    <i>
      <x v="1659"/>
      <x v="163"/>
    </i>
    <i>
      <x v="1660"/>
      <x v="1059"/>
    </i>
    <i>
      <x v="1661"/>
      <x v="804"/>
    </i>
    <i>
      <x v="1662"/>
      <x v="1902"/>
    </i>
    <i>
      <x v="1663"/>
      <x v="2281"/>
    </i>
    <i>
      <x v="1664"/>
      <x v="2475"/>
    </i>
    <i>
      <x v="1665"/>
      <x v="1819"/>
    </i>
    <i>
      <x v="1666"/>
      <x v="2142"/>
    </i>
    <i>
      <x v="1667"/>
      <x v="1697"/>
    </i>
    <i>
      <x v="1668"/>
      <x v="553"/>
    </i>
    <i>
      <x v="1669"/>
      <x v="1863"/>
    </i>
    <i>
      <x v="1670"/>
      <x v="248"/>
    </i>
    <i>
      <x v="1671"/>
      <x v="1822"/>
    </i>
    <i>
      <x v="1672"/>
      <x v="2301"/>
    </i>
    <i>
      <x v="1673"/>
      <x v="609"/>
    </i>
    <i>
      <x v="1674"/>
      <x v="660"/>
    </i>
    <i>
      <x v="1675"/>
      <x v="1493"/>
    </i>
    <i>
      <x v="1676"/>
      <x v="241"/>
    </i>
    <i>
      <x v="1677"/>
      <x v="2253"/>
    </i>
    <i>
      <x v="1678"/>
      <x v="1074"/>
    </i>
    <i>
      <x v="1679"/>
      <x v="2551"/>
    </i>
    <i>
      <x v="1680"/>
      <x v="1297"/>
    </i>
    <i>
      <x v="1681"/>
      <x v="1169"/>
    </i>
    <i>
      <x v="1682"/>
      <x v="1477"/>
    </i>
    <i>
      <x v="1683"/>
      <x v="380"/>
    </i>
    <i>
      <x v="1684"/>
      <x v="1109"/>
    </i>
    <i>
      <x v="1685"/>
      <x v="527"/>
    </i>
    <i>
      <x v="1686"/>
      <x v="1434"/>
    </i>
    <i>
      <x v="1687"/>
      <x v="1262"/>
    </i>
    <i>
      <x v="1688"/>
      <x v="977"/>
    </i>
    <i>
      <x v="1689"/>
      <x v="1103"/>
    </i>
    <i>
      <x v="1690"/>
      <x v="1693"/>
    </i>
    <i>
      <x v="1691"/>
      <x v="1161"/>
    </i>
    <i>
      <x v="1692"/>
      <x v="696"/>
    </i>
    <i>
      <x v="1693"/>
      <x v="699"/>
    </i>
    <i>
      <x v="1694"/>
      <x v="710"/>
    </i>
    <i>
      <x v="1695"/>
      <x v="361"/>
    </i>
    <i>
      <x v="1696"/>
      <x v="2595"/>
    </i>
    <i>
      <x v="1697"/>
      <x v="905"/>
    </i>
    <i>
      <x v="1698"/>
      <x v="2280"/>
    </i>
    <i>
      <x v="1699"/>
      <x v="636"/>
    </i>
    <i>
      <x v="1700"/>
      <x v="2535"/>
    </i>
    <i>
      <x v="1701"/>
      <x v="209"/>
    </i>
    <i>
      <x v="1702"/>
      <x v="12"/>
    </i>
    <i>
      <x v="1703"/>
      <x v="520"/>
    </i>
    <i>
      <x v="1704"/>
      <x v="516"/>
    </i>
    <i>
      <x v="1705"/>
      <x v="26"/>
    </i>
    <i>
      <x v="1706"/>
      <x v="1593"/>
    </i>
    <i>
      <x v="1707"/>
      <x v="519"/>
    </i>
    <i>
      <x v="1708"/>
      <x v="800"/>
    </i>
    <i>
      <x v="1709"/>
      <x v="2563"/>
    </i>
    <i>
      <x v="1710"/>
      <x v="2072"/>
    </i>
    <i>
      <x v="1711"/>
      <x v="2406"/>
    </i>
    <i>
      <x v="1712"/>
      <x v="603"/>
    </i>
    <i>
      <x v="1713"/>
      <x v="1981"/>
    </i>
    <i>
      <x v="1714"/>
      <x v="460"/>
    </i>
    <i>
      <x v="1715"/>
      <x v="2133"/>
    </i>
    <i>
      <x v="1716"/>
      <x v="1379"/>
    </i>
    <i>
      <x v="1717"/>
      <x v="112"/>
    </i>
    <i>
      <x v="1718"/>
      <x v="2490"/>
    </i>
    <i>
      <x v="1719"/>
      <x v="1825"/>
    </i>
    <i>
      <x v="1720"/>
      <x v="1448"/>
    </i>
    <i>
      <x v="1721"/>
      <x v="1365"/>
    </i>
    <i>
      <x v="1722"/>
      <x v="2176"/>
    </i>
    <i>
      <x v="1723"/>
      <x v="2158"/>
    </i>
    <i>
      <x v="1724"/>
      <x v="2009"/>
    </i>
    <i>
      <x v="1725"/>
      <x v="996"/>
    </i>
    <i>
      <x v="1726"/>
      <x v="1271"/>
    </i>
    <i>
      <x v="1727"/>
      <x v="659"/>
    </i>
    <i>
      <x v="1728"/>
      <x v="1383"/>
    </i>
    <i>
      <x v="1729"/>
      <x v="632"/>
    </i>
    <i>
      <x v="1730"/>
      <x v="27"/>
    </i>
    <i>
      <x v="1731"/>
      <x v="18"/>
    </i>
    <i>
      <x v="1732"/>
      <x v="9"/>
    </i>
    <i>
      <x v="1733"/>
      <x v="15"/>
    </i>
    <i>
      <x v="1734"/>
      <x v="1696"/>
    </i>
    <i>
      <x v="1735"/>
      <x v="1366"/>
    </i>
    <i>
      <x v="1736"/>
      <x v="1104"/>
    </i>
    <i>
      <x v="1737"/>
      <x v="665"/>
    </i>
    <i>
      <x v="1738"/>
      <x v="1042"/>
    </i>
    <i>
      <x v="1739"/>
      <x v="2572"/>
    </i>
    <i>
      <x v="1740"/>
      <x v="161"/>
    </i>
    <i>
      <x v="1741"/>
      <x v="423"/>
    </i>
    <i>
      <x v="1742"/>
      <x v="165"/>
    </i>
    <i>
      <x v="1743"/>
      <x v="1452"/>
    </i>
    <i>
      <x v="1744"/>
      <x v="876"/>
    </i>
    <i>
      <x v="1745"/>
      <x v="381"/>
    </i>
    <i>
      <x v="1746"/>
      <x v="2146"/>
    </i>
    <i>
      <x v="1747"/>
      <x v="2004"/>
    </i>
    <i>
      <x v="1748"/>
      <x v="1430"/>
    </i>
    <i>
      <x v="1749"/>
      <x v="1685"/>
    </i>
    <i>
      <x v="1750"/>
      <x v="1892"/>
    </i>
    <i>
      <x v="1751"/>
      <x v="1362"/>
    </i>
    <i>
      <x v="1752"/>
      <x v="1731"/>
    </i>
    <i>
      <x v="1753"/>
      <x v="954"/>
    </i>
    <i>
      <x v="1754"/>
      <x v="2528"/>
    </i>
    <i>
      <x v="1755"/>
      <x v="896"/>
    </i>
    <i>
      <x v="1756"/>
      <x v="388"/>
    </i>
    <i>
      <x v="1757"/>
      <x v="2438"/>
    </i>
    <i>
      <x v="1758"/>
      <x v="1416"/>
    </i>
    <i>
      <x v="1759"/>
      <x v="569"/>
    </i>
    <i>
      <x v="1760"/>
      <x v="85"/>
    </i>
    <i>
      <x v="1761"/>
      <x v="1470"/>
    </i>
    <i>
      <x v="1762"/>
      <x v="1859"/>
    </i>
    <i>
      <x v="1763"/>
      <x v="2524"/>
    </i>
    <i>
      <x v="1764"/>
      <x v="1380"/>
    </i>
    <i>
      <x v="1765"/>
      <x v="570"/>
    </i>
    <i>
      <x v="1766"/>
      <x v="1381"/>
    </i>
    <i>
      <x v="1767"/>
      <x v="1838"/>
    </i>
    <i>
      <x v="1768"/>
      <x v="1309"/>
    </i>
    <i>
      <x v="1769"/>
      <x v="1833"/>
    </i>
    <i>
      <x v="1770"/>
      <x v="1992"/>
    </i>
    <i>
      <x v="1771"/>
      <x v="227"/>
    </i>
    <i>
      <x v="1772"/>
      <x v="1145"/>
    </i>
    <i>
      <x v="1773"/>
      <x v="1726"/>
    </i>
    <i>
      <x v="1774"/>
      <x v="2147"/>
    </i>
    <i>
      <x v="1775"/>
      <x v="2523"/>
    </i>
    <i>
      <x v="1776"/>
      <x v="878"/>
    </i>
    <i>
      <x v="1777"/>
      <x v="1323"/>
    </i>
    <i>
      <x v="1778"/>
      <x v="307"/>
    </i>
    <i>
      <x v="1779"/>
      <x v="2132"/>
    </i>
    <i>
      <x v="1780"/>
      <x v="618"/>
    </i>
    <i>
      <x v="1781"/>
      <x v="1318"/>
    </i>
    <i>
      <x v="1782"/>
      <x v="1519"/>
    </i>
    <i>
      <x v="1783"/>
      <x v="687"/>
    </i>
    <i>
      <x v="1784"/>
      <x v="68"/>
    </i>
    <i>
      <x v="1785"/>
      <x v="401"/>
    </i>
    <i>
      <x v="1786"/>
      <x v="619"/>
    </i>
    <i>
      <x v="1787"/>
      <x v="637"/>
    </i>
    <i>
      <x v="1788"/>
      <x v="1017"/>
    </i>
    <i>
      <x v="1789"/>
      <x v="2423"/>
    </i>
    <i>
      <x v="1790"/>
      <x v="334"/>
    </i>
    <i>
      <x v="1791"/>
      <x v="2592"/>
    </i>
    <i>
      <x v="1792"/>
      <x v="555"/>
    </i>
    <i>
      <x v="1793"/>
      <x v="1330"/>
    </i>
    <i>
      <x v="1794"/>
      <x v="1389"/>
    </i>
    <i>
      <x v="1795"/>
      <x v="466"/>
    </i>
    <i>
      <x v="1796"/>
      <x v="339"/>
    </i>
    <i>
      <x v="1797"/>
      <x v="1363"/>
    </i>
    <i>
      <x v="1798"/>
      <x v="676"/>
    </i>
    <i>
      <x v="1799"/>
      <x v="2232"/>
    </i>
    <i>
      <x v="1800"/>
      <x v="2448"/>
    </i>
    <i>
      <x v="1801"/>
      <x v="598"/>
    </i>
    <i>
      <x v="1802"/>
      <x v="2122"/>
    </i>
    <i>
      <x v="1803"/>
      <x v="1014"/>
    </i>
    <i>
      <x v="1804"/>
      <x v="2509"/>
    </i>
    <i>
      <x v="1805"/>
      <x v="2604"/>
    </i>
    <i>
      <x v="1806"/>
      <x v="164"/>
    </i>
    <i>
      <x v="1807"/>
      <x v="554"/>
    </i>
    <i>
      <x v="1808"/>
      <x v="650"/>
    </i>
    <i>
      <x v="1809"/>
      <x v="4"/>
    </i>
    <i>
      <x v="1810"/>
      <x v="316"/>
    </i>
    <i>
      <x v="1811"/>
      <x v="1228"/>
    </i>
    <i>
      <x v="1812"/>
      <x v="900"/>
    </i>
    <i>
      <x v="1813"/>
      <x v="2259"/>
    </i>
    <i>
      <x v="1814"/>
      <x v="1523"/>
    </i>
    <i>
      <x v="1815"/>
      <x v="2243"/>
    </i>
    <i>
      <x v="1816"/>
      <x v="1878"/>
    </i>
    <i>
      <x v="1817"/>
      <x v="1507"/>
    </i>
    <i>
      <x v="1818"/>
      <x v="1157"/>
    </i>
    <i>
      <x v="1819"/>
      <x v="1082"/>
    </i>
    <i>
      <x v="1820"/>
      <x v="1500"/>
    </i>
    <i>
      <x v="1821"/>
      <x v="852"/>
    </i>
    <i>
      <x v="1822"/>
      <x v="406"/>
    </i>
    <i>
      <x v="1823"/>
      <x v="1194"/>
    </i>
    <i>
      <x v="1824"/>
      <x v="1970"/>
    </i>
    <i>
      <x v="1825"/>
      <x v="11"/>
    </i>
    <i>
      <x v="1826"/>
      <x v="218"/>
    </i>
    <i>
      <x v="1827"/>
      <x v="1291"/>
    </i>
    <i>
      <x v="1828"/>
      <x v="355"/>
    </i>
    <i>
      <x v="1829"/>
      <x v="88"/>
    </i>
    <i>
      <x v="1830"/>
      <x v="631"/>
    </i>
    <i>
      <x v="1831"/>
      <x v="281"/>
    </i>
    <i>
      <x v="1832"/>
      <x v="1647"/>
    </i>
    <i>
      <x v="1833"/>
      <x v="1901"/>
    </i>
    <i>
      <x v="1834"/>
      <x v="2506"/>
    </i>
    <i>
      <x v="1835"/>
      <x v="1608"/>
    </i>
    <i>
      <x v="1836"/>
      <x v="1361"/>
    </i>
    <i>
      <x v="1837"/>
      <x v="225"/>
    </i>
    <i>
      <x v="1838"/>
      <x v="2467"/>
    </i>
    <i>
      <x v="1839"/>
      <x v="1932"/>
    </i>
    <i>
      <x v="1840"/>
      <x v="2536"/>
    </i>
    <i>
      <x v="1841"/>
      <x v="2020"/>
    </i>
    <i>
      <x v="1842"/>
      <x v="601"/>
    </i>
    <i>
      <x v="1843"/>
      <x v="1346"/>
    </i>
    <i>
      <x v="1844"/>
      <x v="827"/>
    </i>
    <i>
      <x v="1845"/>
      <x v="1984"/>
    </i>
    <i>
      <x v="1846"/>
      <x v="1516"/>
    </i>
    <i>
      <x v="1847"/>
      <x v="419"/>
    </i>
    <i>
      <x v="1848"/>
      <x v="2230"/>
    </i>
    <i>
      <x v="1849"/>
      <x v="677"/>
    </i>
    <i>
      <x v="1850"/>
      <x v="2589"/>
    </i>
    <i>
      <x v="1851"/>
      <x v="1861"/>
    </i>
    <i>
      <x v="1852"/>
      <x v="1478"/>
    </i>
    <i>
      <x v="1853"/>
      <x v="1806"/>
    </i>
    <i>
      <x v="1854"/>
      <x v="1872"/>
    </i>
    <i>
      <x v="1855"/>
      <x v="2501"/>
    </i>
    <i>
      <x v="1856"/>
      <x v="1344"/>
    </i>
    <i>
      <x v="1857"/>
      <x v="1373"/>
    </i>
    <i>
      <x v="1858"/>
      <x v="556"/>
    </i>
    <i>
      <x v="1859"/>
      <x v="412"/>
    </i>
    <i>
      <x v="1860"/>
      <x v="1709"/>
    </i>
    <i>
      <x v="1861"/>
      <x v="1207"/>
    </i>
    <i>
      <x v="1862"/>
      <x v="350"/>
    </i>
    <i>
      <x v="1863"/>
      <x v="258"/>
    </i>
    <i>
      <x v="1864"/>
      <x v="228"/>
    </i>
    <i>
      <x v="1865"/>
      <x v="467"/>
    </i>
    <i>
      <x v="1866"/>
      <x v="735"/>
    </i>
    <i>
      <x v="1867"/>
      <x v="306"/>
    </i>
    <i>
      <x v="1868"/>
      <x v="477"/>
    </i>
    <i>
      <x v="1869"/>
      <x v="2515"/>
    </i>
    <i>
      <x v="1870"/>
      <x v="111"/>
    </i>
    <i>
      <x v="1871"/>
      <x v="729"/>
    </i>
    <i>
      <x v="1872"/>
      <x v="736"/>
    </i>
    <i>
      <x v="1873"/>
      <x v="2035"/>
    </i>
    <i>
      <x v="1874"/>
      <x v="403"/>
    </i>
    <i>
      <x v="1875"/>
      <x v="1353"/>
    </i>
    <i>
      <x v="1876"/>
      <x v="2514"/>
    </i>
    <i>
      <x v="1877"/>
      <x v="563"/>
    </i>
    <i>
      <x v="1878"/>
      <x v="53"/>
    </i>
    <i>
      <x v="1879"/>
      <x v="2200"/>
    </i>
    <i>
      <x v="1880"/>
      <x v="104"/>
    </i>
    <i>
      <x v="1881"/>
      <x v="599"/>
    </i>
    <i>
      <x v="1882"/>
      <x v="2155"/>
    </i>
    <i>
      <x v="1883"/>
      <x v="641"/>
    </i>
    <i>
      <x v="1884"/>
      <x v="936"/>
    </i>
    <i>
      <x v="1885"/>
      <x v="1770"/>
    </i>
    <i>
      <x v="1886"/>
      <x v="1703"/>
    </i>
    <i>
      <x v="1887"/>
      <x v="2580"/>
    </i>
    <i>
      <x v="1888"/>
      <x v="1032"/>
    </i>
    <i>
      <x v="1889"/>
      <x v="463"/>
    </i>
    <i>
      <x v="1890"/>
      <x v="2273"/>
    </i>
    <i>
      <x v="1891"/>
      <x v="1343"/>
    </i>
    <i>
      <x v="1892"/>
      <x v="2434"/>
    </i>
    <i>
      <x v="1893"/>
      <x v="1186"/>
    </i>
    <i>
      <x v="1894"/>
      <x v="2577"/>
    </i>
    <i>
      <x v="1895"/>
      <x v="891"/>
    </i>
    <i>
      <x v="1896"/>
      <x v="1233"/>
    </i>
    <i>
      <x v="1897"/>
      <x v="690"/>
    </i>
    <i>
      <x v="1898"/>
      <x v="2386"/>
    </i>
    <i>
      <x v="1899"/>
      <x v="892"/>
    </i>
    <i>
      <x v="1900"/>
      <x v="458"/>
    </i>
    <i>
      <x v="1901"/>
      <x v="452"/>
    </i>
    <i>
      <x v="1902"/>
      <x v="844"/>
    </i>
    <i>
      <x v="1903"/>
      <x v="427"/>
    </i>
    <i>
      <x v="1904"/>
      <x v="2201"/>
    </i>
    <i>
      <x v="1905"/>
      <x v="848"/>
    </i>
    <i>
      <x v="1906"/>
      <x v="845"/>
    </i>
    <i>
      <x v="1907"/>
      <x v="426"/>
    </i>
    <i>
      <x v="1908"/>
      <x v="2512"/>
    </i>
    <i>
      <x v="1909"/>
      <x v="1039"/>
    </i>
    <i>
      <x v="1910"/>
      <x v="2097"/>
    </i>
    <i>
      <x v="1911"/>
      <x v="79"/>
    </i>
    <i>
      <x v="1912"/>
      <x v="746"/>
    </i>
    <i>
      <x v="1913"/>
      <x v="826"/>
    </i>
    <i>
      <x v="1914"/>
      <x v="1167"/>
    </i>
    <i>
      <x v="1915"/>
      <x v="1099"/>
    </i>
    <i>
      <x v="1916"/>
      <x v="689"/>
    </i>
    <i>
      <x v="1917"/>
      <x v="224"/>
    </i>
    <i>
      <x v="1918"/>
      <x v="629"/>
    </i>
    <i>
      <x v="1919"/>
      <x v="1839"/>
    </i>
    <i>
      <x v="1920"/>
      <x v="816"/>
    </i>
    <i>
      <x v="1921"/>
      <x v="980"/>
    </i>
    <i>
      <x v="1922"/>
      <x v="2591"/>
    </i>
    <i>
      <x v="1923"/>
      <x v="867"/>
    </i>
    <i>
      <x v="1924"/>
      <x v="1840"/>
    </i>
    <i>
      <x v="1925"/>
      <x v="2373"/>
    </i>
    <i>
      <x v="1926"/>
      <x v="2488"/>
    </i>
    <i>
      <x v="1927"/>
      <x v="317"/>
    </i>
    <i>
      <x v="1928"/>
      <x v="1003"/>
    </i>
    <i>
      <x v="1929"/>
      <x v="2364"/>
    </i>
    <i>
      <x v="1930"/>
      <x v="2247"/>
    </i>
    <i>
      <x v="1931"/>
      <x v="1875"/>
    </i>
    <i>
      <x v="1932"/>
      <x v="620"/>
    </i>
    <i>
      <x v="1933"/>
      <x v="310"/>
    </i>
    <i>
      <x v="1934"/>
      <x v="862"/>
    </i>
    <i>
      <x v="1935"/>
      <x v="1485"/>
    </i>
    <i>
      <x v="1936"/>
      <x v="718"/>
    </i>
    <i>
      <x v="1937"/>
      <x v="2546"/>
    </i>
    <i>
      <x v="1938"/>
      <x v="2141"/>
    </i>
    <i>
      <x v="1939"/>
      <x v="204"/>
    </i>
    <i>
      <x v="1940"/>
      <x v="1506"/>
    </i>
    <i>
      <x v="1941"/>
      <x v="260"/>
    </i>
    <i>
      <x v="1942"/>
      <x v="2090"/>
    </i>
    <i>
      <x v="1943"/>
      <x v="1306"/>
    </i>
    <i>
      <x v="1944"/>
      <x v="1449"/>
    </i>
    <i>
      <x v="1945"/>
      <x v="1119"/>
    </i>
    <i>
      <x v="1946"/>
      <x v="657"/>
    </i>
    <i>
      <x v="1947"/>
      <x v="1072"/>
    </i>
    <i>
      <x v="1948"/>
      <x v="1349"/>
    </i>
    <i>
      <x v="1949"/>
      <x v="456"/>
    </i>
    <i>
      <x v="1950"/>
      <x v="806"/>
    </i>
    <i>
      <x v="1951"/>
      <x v="1213"/>
    </i>
    <i>
      <x v="1952"/>
      <x v="2445"/>
    </i>
    <i>
      <x v="1953"/>
      <x v="1442"/>
    </i>
    <i>
      <x v="1954"/>
      <x v="145"/>
    </i>
    <i>
      <x v="1955"/>
      <x v="49"/>
    </i>
    <i>
      <x v="1956"/>
      <x v="2427"/>
    </i>
    <i>
      <x v="1957"/>
      <x v="2403"/>
    </i>
    <i>
      <x v="1958"/>
      <x v="992"/>
    </i>
    <i>
      <x v="1959"/>
      <x v="871"/>
    </i>
    <i>
      <x v="1960"/>
      <x v="1126"/>
    </i>
    <i>
      <x v="1961"/>
      <x v="1957"/>
    </i>
    <i>
      <x v="1962"/>
      <x v="2578"/>
    </i>
    <i>
      <x v="1963"/>
      <x v="1832"/>
    </i>
    <i>
      <x v="1964"/>
      <x v="1401"/>
    </i>
    <i>
      <x v="1965"/>
      <x v="1000"/>
    </i>
    <i>
      <x v="1966"/>
      <x v="682"/>
    </i>
    <i>
      <x v="1967"/>
      <x v="1754"/>
    </i>
    <i>
      <x v="1968"/>
      <x v="2062"/>
    </i>
    <i>
      <x v="1969"/>
      <x v="548"/>
    </i>
    <i>
      <x v="1970"/>
      <x v="2463"/>
    </i>
    <i>
      <x v="1971"/>
      <x v="1403"/>
    </i>
    <i>
      <x v="1972"/>
      <x v="2426"/>
    </i>
    <i>
      <x v="1973"/>
      <x v="1938"/>
    </i>
    <i>
      <x v="1974"/>
      <x v="124"/>
    </i>
    <i>
      <x v="1975"/>
      <x v="1101"/>
    </i>
    <i>
      <x v="1976"/>
      <x v="2542"/>
    </i>
    <i>
      <x v="1977"/>
      <x v="2602"/>
    </i>
    <i>
      <x v="1978"/>
      <x v="1177"/>
    </i>
    <i>
      <x v="1979"/>
      <x v="2058"/>
    </i>
    <i>
      <x v="1980"/>
      <x v="1684"/>
    </i>
    <i>
      <x v="1981"/>
      <x v="359"/>
    </i>
    <i>
      <x v="1982"/>
      <x v="2149"/>
    </i>
    <i>
      <x v="1983"/>
      <x v="370"/>
    </i>
    <i>
      <x v="1984"/>
      <x v="510"/>
    </i>
    <i>
      <x v="1985"/>
      <x v="514"/>
    </i>
    <i>
      <x v="1986"/>
      <x v="1921"/>
    </i>
    <i>
      <x v="1987"/>
      <x v="1584"/>
    </i>
    <i>
      <x v="1988"/>
      <x v="1592"/>
    </i>
    <i>
      <x v="1989"/>
      <x v="1587"/>
    </i>
    <i>
      <x v="1990"/>
      <x v="535"/>
    </i>
    <i>
      <x v="1991"/>
      <x v="541"/>
    </i>
    <i>
      <x v="1992"/>
      <x v="634"/>
    </i>
    <i>
      <x v="1993"/>
      <x v="600"/>
    </i>
    <i>
      <x v="1994"/>
      <x v="658"/>
    </i>
    <i>
      <x v="1995"/>
      <x v="984"/>
    </i>
    <i>
      <x v="1996"/>
      <x v="272"/>
    </i>
    <i>
      <x v="1997"/>
      <x v="1337"/>
    </i>
    <i>
      <x v="1998"/>
      <x v="1574"/>
    </i>
    <i>
      <x v="1999"/>
      <x v="1578"/>
    </i>
    <i>
      <x v="2000"/>
      <x v="2452"/>
    </i>
    <i>
      <x v="2001"/>
      <x v="815"/>
    </i>
    <i>
      <x v="2002"/>
      <x v="1328"/>
    </i>
    <i>
      <x v="2003"/>
      <x v="608"/>
    </i>
    <i>
      <x v="2004"/>
      <x v="455"/>
    </i>
    <i>
      <x v="2005"/>
      <x v="2565"/>
    </i>
    <i>
      <x v="2006"/>
      <x v="1579"/>
    </i>
    <i>
      <x v="2007"/>
      <x v="1643"/>
    </i>
    <i>
      <x v="2008"/>
      <x v="288"/>
    </i>
    <i>
      <x v="2009"/>
      <x v="1879"/>
    </i>
    <i>
      <x v="2010"/>
      <x v="734"/>
    </i>
    <i>
      <x v="2011"/>
      <x v="1575"/>
    </i>
    <i>
      <x v="2012"/>
      <x v="1969"/>
    </i>
    <i>
      <x v="2013"/>
      <x v="158"/>
    </i>
    <i>
      <x v="2014"/>
      <x v="155"/>
    </i>
    <i>
      <x v="2015"/>
      <x v="157"/>
    </i>
    <i>
      <x v="2016"/>
      <x/>
    </i>
    <i>
      <x v="2017"/>
      <x v="926"/>
    </i>
    <i>
      <x v="2018"/>
      <x v="156"/>
    </i>
    <i>
      <x v="2019"/>
      <x v="289"/>
    </i>
    <i>
      <x v="2020"/>
      <x v="166"/>
    </i>
    <i>
      <x v="2021"/>
      <x v="338"/>
    </i>
    <i>
      <x v="2022"/>
      <x v="1854"/>
    </i>
    <i>
      <x v="2023"/>
      <x v="1352"/>
    </i>
    <i>
      <x v="2024"/>
      <x v="153"/>
    </i>
    <i>
      <x v="2025"/>
      <x v="1821"/>
    </i>
    <i>
      <x v="2026"/>
      <x v="386"/>
    </i>
    <i>
      <x v="2027"/>
      <x v="1333"/>
    </i>
    <i>
      <x v="2028"/>
      <x v="2193"/>
    </i>
    <i>
      <x v="2029"/>
      <x v="1276"/>
    </i>
    <i>
      <x v="2030"/>
      <x v="832"/>
    </i>
    <i>
      <x v="2031"/>
      <x v="2005"/>
    </i>
    <i>
      <x v="2032"/>
      <x v="251"/>
    </i>
    <i>
      <x v="2033"/>
      <x v="404"/>
    </i>
    <i>
      <x v="2034"/>
      <x v="1239"/>
    </i>
    <i>
      <x v="2035"/>
      <x v="1143"/>
    </i>
    <i>
      <x v="2036"/>
      <x v="450"/>
    </i>
    <i>
      <x v="2037"/>
      <x v="1712"/>
    </i>
    <i>
      <x v="2038"/>
      <x v="1339"/>
    </i>
    <i>
      <x v="2039"/>
      <x v="2096"/>
    </i>
    <i>
      <x v="2040"/>
      <x v="2355"/>
    </i>
    <i>
      <x v="2041"/>
      <x v="266"/>
    </i>
    <i>
      <x v="2042"/>
      <x v="995"/>
    </i>
    <i>
      <x v="2043"/>
      <x v="1342"/>
    </i>
    <i>
      <x v="2044"/>
      <x v="2121"/>
    </i>
    <i>
      <x v="2045"/>
      <x v="1083"/>
    </i>
    <i>
      <x v="2046"/>
      <x v="2425"/>
    </i>
    <i>
      <x v="2047"/>
      <x v="416"/>
    </i>
    <i>
      <x v="2048"/>
      <x v="268"/>
    </i>
    <i>
      <x v="2049"/>
      <x v="1734"/>
    </i>
    <i>
      <x v="2050"/>
      <x v="534"/>
    </i>
    <i>
      <x v="2051"/>
      <x v="2241"/>
    </i>
    <i>
      <x v="2052"/>
      <x v="246"/>
    </i>
    <i>
      <x v="2053"/>
      <x v="742"/>
    </i>
    <i>
      <x v="2054"/>
      <x v="319"/>
    </i>
    <i>
      <x v="2055"/>
      <x v="582"/>
    </i>
    <i>
      <x v="2056"/>
      <x v="237"/>
    </i>
    <i>
      <x v="2057"/>
      <x v="1041"/>
    </i>
    <i>
      <x v="2058"/>
      <x v="437"/>
    </i>
    <i>
      <x v="2059"/>
      <x v="44"/>
    </i>
    <i>
      <x v="2060"/>
      <x v="617"/>
    </i>
    <i>
      <x v="2061"/>
      <x v="751"/>
    </i>
    <i>
      <x v="2062"/>
      <x v="785"/>
    </i>
    <i>
      <x v="2063"/>
      <x v="2498"/>
    </i>
    <i>
      <x v="2064"/>
      <x v="846"/>
    </i>
    <i>
      <x v="2065"/>
      <x v="1725"/>
    </i>
    <i>
      <x v="2066"/>
      <x v="250"/>
    </i>
    <i>
      <x v="2067"/>
      <x v="374"/>
    </i>
    <i>
      <x v="2068"/>
      <x v="1742"/>
    </i>
    <i>
      <x v="2069"/>
      <x v="1484"/>
    </i>
    <i>
      <x v="2070"/>
      <x v="1690"/>
    </i>
    <i>
      <x v="2071"/>
      <x v="1794"/>
    </i>
    <i>
      <x v="2072"/>
      <x v="2044"/>
    </i>
    <i>
      <x v="2073"/>
      <x v="627"/>
    </i>
    <i>
      <x v="2074"/>
      <x v="2012"/>
    </i>
    <i>
      <x v="2075"/>
      <x v="2017"/>
    </i>
    <i>
      <x v="2076"/>
      <x v="292"/>
    </i>
    <i>
      <x v="2077"/>
      <x v="513"/>
    </i>
    <i>
      <x v="2078"/>
      <x v="80"/>
    </i>
    <i>
      <x v="2079"/>
      <x v="2285"/>
    </i>
    <i>
      <x v="2080"/>
      <x v="908"/>
    </i>
    <i>
      <x v="2081"/>
      <x v="524"/>
    </i>
    <i>
      <x v="2082"/>
      <x v="522"/>
    </i>
    <i>
      <x v="2083"/>
      <x v="1705"/>
    </i>
    <i>
      <x v="2084"/>
      <x v="262"/>
    </i>
    <i>
      <x v="2085"/>
      <x v="1382"/>
    </i>
    <i>
      <x v="2086"/>
      <x v="1801"/>
    </i>
    <i>
      <x v="2087"/>
      <x v="1948"/>
    </i>
    <i>
      <x v="2088"/>
      <x v="342"/>
    </i>
    <i>
      <x v="2089"/>
      <x v="2284"/>
    </i>
    <i>
      <x v="2090"/>
      <x v="63"/>
    </i>
    <i>
      <x v="2091"/>
      <x v="1926"/>
    </i>
    <i>
      <x v="2092"/>
      <x v="1788"/>
    </i>
    <i>
      <x v="2093"/>
      <x v="78"/>
    </i>
    <i>
      <x v="2094"/>
      <x v="1490"/>
    </i>
    <i>
      <x v="2095"/>
      <x v="1121"/>
    </i>
    <i>
      <x v="2096"/>
      <x v="1257"/>
    </i>
    <i>
      <x v="2097"/>
      <x v="1888"/>
    </i>
    <i>
      <x v="2098"/>
      <x v="1229"/>
    </i>
    <i>
      <x v="2099"/>
      <x v="625"/>
    </i>
    <i>
      <x v="2100"/>
      <x v="2337"/>
    </i>
    <i>
      <x v="2101"/>
      <x v="1376"/>
    </i>
    <i>
      <x v="2102"/>
      <x v="1144"/>
    </i>
    <i>
      <x v="2103"/>
      <x v="64"/>
    </i>
    <i>
      <x v="2104"/>
      <x v="333"/>
    </i>
    <i>
      <x v="2105"/>
      <x v="1447"/>
    </i>
    <i>
      <x v="2106"/>
      <x v="1084"/>
    </i>
    <i>
      <x v="2107"/>
      <x v="1443"/>
    </i>
    <i>
      <x v="2108"/>
      <x v="1465"/>
    </i>
    <i>
      <x v="2109"/>
      <x v="2117"/>
    </i>
    <i>
      <x v="2110"/>
      <x v="1130"/>
    </i>
    <i>
      <x v="2111"/>
      <x v="2150"/>
    </i>
    <i>
      <x v="2112"/>
      <x v="1699"/>
    </i>
    <i>
      <x v="2113"/>
      <x v="628"/>
    </i>
    <i>
      <x v="2114"/>
      <x v="2430"/>
    </i>
    <i>
      <x v="2115"/>
      <x v="2485"/>
    </i>
    <i>
      <x v="2116"/>
      <x v="115"/>
    </i>
    <i>
      <x v="2117"/>
      <x v="1053"/>
    </i>
    <i>
      <x v="2118"/>
      <x v="1162"/>
    </i>
    <i>
      <x v="2119"/>
      <x v="2277"/>
    </i>
    <i>
      <x v="2120"/>
      <x v="823"/>
    </i>
    <i>
      <x v="2121"/>
      <x v="383"/>
    </i>
    <i>
      <x v="2122"/>
      <x v="1828"/>
    </i>
    <i>
      <x v="2123"/>
      <x v="48"/>
    </i>
    <i>
      <x v="2124"/>
      <x v="38"/>
    </i>
    <i>
      <x v="2125"/>
      <x v="1654"/>
    </i>
    <i>
      <x v="2126"/>
      <x v="1188"/>
    </i>
    <i>
      <x v="2127"/>
      <x v="1336"/>
    </i>
    <i>
      <x v="2128"/>
      <x v="2298"/>
    </i>
    <i>
      <x v="2129"/>
      <x v="1314"/>
    </i>
    <i>
      <x v="2130"/>
      <x v="2000"/>
    </i>
    <i>
      <x v="2131"/>
      <x v="581"/>
    </i>
    <i>
      <x v="2132"/>
      <x v="1311"/>
    </i>
    <i>
      <x v="2133"/>
      <x v="92"/>
    </i>
    <i>
      <x v="2134"/>
      <x v="1040"/>
    </i>
    <i>
      <x v="2135"/>
      <x v="420"/>
    </i>
    <i>
      <x v="2136"/>
      <x v="837"/>
    </i>
    <i>
      <x v="2137"/>
      <x v="2502"/>
    </i>
    <i>
      <x v="2138"/>
      <x v="1603"/>
    </i>
    <i>
      <x v="2139"/>
      <x v="252"/>
    </i>
    <i>
      <x v="2140"/>
      <x v="1283"/>
    </i>
    <i>
      <x v="2141"/>
      <x v="2431"/>
    </i>
    <i>
      <x v="2142"/>
      <x v="21"/>
    </i>
    <i>
      <x v="2143"/>
      <x v="2080"/>
    </i>
    <i>
      <x v="2144"/>
      <x v="773"/>
    </i>
    <i>
      <x v="2145"/>
      <x v="945"/>
    </i>
    <i>
      <x v="2146"/>
      <x v="1903"/>
    </i>
    <i>
      <x v="2147"/>
      <x v="2549"/>
    </i>
    <i>
      <x v="2148"/>
      <x v="576"/>
    </i>
    <i>
      <x v="2149"/>
      <x v="775"/>
    </i>
    <i>
      <x v="2150"/>
      <x v="1585"/>
    </i>
    <i>
      <x v="2151"/>
      <x v="1649"/>
    </i>
    <i>
      <x v="2152"/>
      <x v="1652"/>
    </i>
    <i>
      <x v="2153"/>
      <x v="1609"/>
    </i>
    <i>
      <x v="2154"/>
      <x v="1672"/>
    </i>
    <i>
      <x v="2155"/>
      <x v="1906"/>
    </i>
    <i>
      <x v="2156"/>
      <x v="2116"/>
    </i>
    <i>
      <x v="2157"/>
      <x v="2583"/>
    </i>
    <i>
      <x v="2158"/>
      <x v="2584"/>
    </i>
    <i>
      <x v="2159"/>
      <x v="23"/>
    </i>
    <i>
      <x v="2160"/>
      <x v="25"/>
    </i>
    <i>
      <x v="2161"/>
      <x v="1640"/>
    </i>
    <i>
      <x v="2162"/>
      <x v="1644"/>
    </i>
    <i>
      <x v="2163"/>
      <x v="1912"/>
    </i>
    <i>
      <x v="2164"/>
      <x v="1286"/>
    </i>
    <i>
      <x v="2165"/>
      <x v="2302"/>
    </i>
    <i>
      <x v="2166"/>
      <x v="1006"/>
    </i>
    <i>
      <x v="2167"/>
      <x v="2109"/>
    </i>
    <i>
      <x v="2168"/>
      <x v="890"/>
    </i>
    <i>
      <x v="2169"/>
      <x v="1301"/>
    </i>
    <i>
      <x v="2170"/>
      <x v="279"/>
    </i>
    <i>
      <x v="2171"/>
      <x v="1474"/>
    </i>
    <i>
      <x v="2172"/>
      <x v="1080"/>
    </i>
    <i>
      <x v="2173"/>
      <x v="671"/>
    </i>
    <i>
      <x v="2174"/>
      <x v="1617"/>
    </i>
    <i>
      <x v="2175"/>
      <x v="2"/>
    </i>
    <i>
      <x v="2176"/>
      <x v="1973"/>
    </i>
    <i>
      <x v="2177"/>
      <x v="2067"/>
    </i>
    <i>
      <x v="2178"/>
      <x v="642"/>
    </i>
    <i>
      <x v="2179"/>
      <x v="372"/>
    </i>
    <i>
      <x v="2180"/>
      <x v="1586"/>
    </i>
    <i>
      <x v="2181"/>
      <x v="130"/>
    </i>
    <i>
      <x v="2182"/>
      <x v="1667"/>
    </i>
    <i>
      <x v="2183"/>
      <x v="1290"/>
    </i>
    <i>
      <x v="2184"/>
      <x v="1782"/>
    </i>
    <i>
      <x v="2185"/>
      <x v="1798"/>
    </i>
    <i>
      <x v="2186"/>
      <x v="414"/>
    </i>
    <i>
      <x v="2187"/>
      <x v="1236"/>
    </i>
    <i>
      <x v="2188"/>
      <x v="546"/>
    </i>
    <i>
      <x v="2189"/>
      <x v="1034"/>
    </i>
    <i>
      <x v="2190"/>
      <x v="1511"/>
    </i>
    <i>
      <x v="2191"/>
      <x v="959"/>
    </i>
    <i>
      <x v="2192"/>
      <x v="849"/>
    </i>
    <i>
      <x v="2193"/>
      <x v="98"/>
    </i>
    <i>
      <x v="2194"/>
      <x v="1755"/>
    </i>
    <i>
      <x v="2195"/>
      <x v="442"/>
    </i>
    <i>
      <x v="2196"/>
      <x v="1494"/>
    </i>
    <i>
      <x v="2197"/>
      <x v="2233"/>
    </i>
    <i>
      <x v="2198"/>
      <x v="1164"/>
    </i>
    <i>
      <x v="2199"/>
      <x v="457"/>
    </i>
    <i>
      <x v="2200"/>
      <x v="1457"/>
    </i>
    <i>
      <x v="2201"/>
      <x v="418"/>
    </i>
    <i>
      <x v="2202"/>
      <x v="1481"/>
    </i>
    <i>
      <x v="2203"/>
      <x v="941"/>
    </i>
    <i>
      <x v="2204"/>
      <x v="1740"/>
    </i>
    <i>
      <x v="2205"/>
      <x v="572"/>
    </i>
    <i>
      <x v="2206"/>
      <x v="2387"/>
    </i>
    <i>
      <x v="2207"/>
      <x v="2388"/>
    </i>
    <i>
      <x v="2208"/>
      <x v="738"/>
    </i>
    <i>
      <x v="2209"/>
      <x v="1802"/>
    </i>
    <i>
      <x v="2210"/>
      <x v="768"/>
    </i>
    <i>
      <x v="2211"/>
      <x v="924"/>
    </i>
    <i>
      <x v="2212"/>
      <x v="940"/>
    </i>
    <i>
      <x v="2213"/>
      <x v="274"/>
    </i>
    <i>
      <x v="2214"/>
      <x v="2013"/>
    </i>
    <i>
      <x v="2215"/>
      <x v="2607"/>
    </i>
    <i>
      <x v="2216"/>
      <x v="2185"/>
    </i>
    <i>
      <x v="2217"/>
      <x v="2186"/>
    </i>
    <i>
      <x v="2218"/>
      <x v="276"/>
    </i>
    <i>
      <x v="2219"/>
      <x v="275"/>
    </i>
    <i>
      <x v="2220"/>
      <x v="2372"/>
    </i>
    <i>
      <x v="2221"/>
      <x v="2371"/>
    </i>
    <i>
      <x v="2222"/>
      <x v="17"/>
    </i>
    <i>
      <x v="2223"/>
      <x v="1170"/>
    </i>
    <i>
      <x v="2224"/>
      <x v="257"/>
    </i>
    <i>
      <x v="2225"/>
      <x v="16"/>
    </i>
    <i>
      <x v="2226"/>
      <x v="1413"/>
    </i>
    <i>
      <x v="2227"/>
      <x v="2362"/>
    </i>
    <i>
      <x v="2228"/>
      <x v="1905"/>
    </i>
    <i>
      <x v="2229"/>
      <x v="2433"/>
    </i>
    <i>
      <x v="2230"/>
      <x v="31"/>
    </i>
    <i>
      <x v="2231"/>
      <x v="1071"/>
    </i>
    <i>
      <x v="2232"/>
      <x v="558"/>
    </i>
    <i>
      <x v="2233"/>
      <x v="1862"/>
    </i>
    <i>
      <x v="2234"/>
      <x v="1982"/>
    </i>
    <i>
      <x v="2235"/>
      <x v="1651"/>
    </i>
    <i>
      <x v="2236"/>
      <x v="2163"/>
    </i>
    <i>
      <x v="2237"/>
      <x v="781"/>
    </i>
    <i>
      <x v="2238"/>
      <x v="2581"/>
    </i>
    <i>
      <x v="2239"/>
      <x v="1692"/>
    </i>
    <i>
      <x v="2240"/>
      <x v="2177"/>
    </i>
    <i>
      <x v="2241"/>
      <x v="964"/>
    </i>
    <i>
      <x v="2242"/>
      <x v="1183"/>
    </i>
    <i>
      <x v="2243"/>
      <x v="1483"/>
    </i>
    <i>
      <x v="2244"/>
      <x v="615"/>
    </i>
    <i>
      <x v="2245"/>
      <x v="755"/>
    </i>
    <i>
      <x v="2246"/>
      <x v="1971"/>
    </i>
    <i>
      <x v="2247"/>
      <x v="75"/>
    </i>
    <i>
      <x v="2248"/>
      <x v="314"/>
    </i>
    <i>
      <x v="2249"/>
      <x v="1322"/>
    </i>
    <i>
      <x v="2250"/>
      <x v="484"/>
    </i>
    <i>
      <x v="2251"/>
      <x v="1790"/>
    </i>
    <i>
      <x v="2252"/>
      <x v="2465"/>
    </i>
    <i>
      <x v="2253"/>
      <x v="1043"/>
    </i>
    <i>
      <x v="2254"/>
      <x v="2377"/>
    </i>
    <i>
      <x v="2255"/>
      <x v="765"/>
    </i>
    <i>
      <x v="2256"/>
      <x v="1154"/>
    </i>
    <i>
      <x v="2257"/>
      <x v="133"/>
    </i>
    <i>
      <x v="2258"/>
      <x v="2550"/>
    </i>
    <i>
      <x v="2259"/>
      <x v="589"/>
    </i>
    <i>
      <x v="2260"/>
      <x v="1391"/>
    </i>
    <i>
      <x v="2261"/>
      <x v="2527"/>
    </i>
    <i>
      <x v="2262"/>
      <x v="1653"/>
    </i>
    <i>
      <x v="2263"/>
      <x v="1215"/>
    </i>
    <i>
      <x v="2264"/>
      <x v="1428"/>
    </i>
    <i>
      <x v="2265"/>
      <x v="1748"/>
    </i>
    <i>
      <x v="2266"/>
      <x v="528"/>
    </i>
    <i>
      <x v="2267"/>
      <x v="1422"/>
    </i>
    <i>
      <x v="2268"/>
      <x v="1482"/>
    </i>
    <i>
      <x v="2269"/>
      <x v="2137"/>
    </i>
    <i>
      <x v="2270"/>
      <x v="771"/>
    </i>
    <i>
      <x v="2271"/>
      <x v="1173"/>
    </i>
    <i>
      <x v="2272"/>
      <x v="1180"/>
    </i>
    <i>
      <x v="2273"/>
      <x v="621"/>
    </i>
    <i>
      <x v="2274"/>
      <x v="622"/>
    </i>
    <i>
      <x v="2275"/>
      <x v="1760"/>
    </i>
    <i>
      <x v="2276"/>
      <x v="1757"/>
    </i>
    <i>
      <x v="2277"/>
      <x v="1759"/>
    </i>
    <i>
      <x v="2278"/>
      <x v="1758"/>
    </i>
    <i>
      <x v="2279"/>
      <x v="1505"/>
    </i>
    <i>
      <x v="2280"/>
      <x v="2199"/>
    </i>
    <i>
      <x v="2281"/>
      <x v="918"/>
    </i>
    <i>
      <x v="2282"/>
      <x v="1501"/>
    </i>
    <i>
      <x v="2283"/>
      <x v="497"/>
    </i>
    <i>
      <x v="2284"/>
      <x v="105"/>
    </i>
    <i>
      <x v="2285"/>
      <x v="1252"/>
    </i>
    <i>
      <x v="2286"/>
      <x v="2370"/>
    </i>
    <i>
      <x v="2287"/>
      <x v="1769"/>
    </i>
    <i>
      <x v="2288"/>
      <x v="8"/>
    </i>
    <i>
      <x v="2289"/>
      <x v="2534"/>
    </i>
    <i>
      <x v="2290"/>
      <x v="2479"/>
    </i>
    <i>
      <x v="2291"/>
      <x v="2251"/>
    </i>
    <i>
      <x v="2292"/>
      <x v="1136"/>
    </i>
    <i>
      <x v="2293"/>
      <x v="868"/>
    </i>
    <i>
      <x v="2294"/>
      <x v="1784"/>
    </i>
    <i>
      <x v="2295"/>
      <x v="1232"/>
    </i>
    <i>
      <x v="2296"/>
      <x v="2420"/>
    </i>
    <i>
      <x v="2297"/>
      <x v="1714"/>
    </i>
    <i>
      <x v="2298"/>
      <x v="983"/>
    </i>
    <i>
      <x v="2299"/>
      <x v="1060"/>
    </i>
    <i>
      <x v="2300"/>
      <x v="2089"/>
    </i>
    <i>
      <x v="2301"/>
      <x v="2129"/>
    </i>
    <i>
      <x v="2302"/>
      <x v="1264"/>
    </i>
    <i>
      <x v="2303"/>
      <x v="1075"/>
    </i>
    <i>
      <x v="2304"/>
      <x v="1415"/>
    </i>
    <i>
      <x v="2305"/>
      <x v="700"/>
    </i>
    <i>
      <x v="2306"/>
      <x v="885"/>
    </i>
    <i>
      <x v="2307"/>
      <x v="1785"/>
    </i>
    <i>
      <x v="2308"/>
      <x v="366"/>
    </i>
    <i>
      <x v="2309"/>
      <x v="623"/>
    </i>
    <i>
      <x v="2310"/>
      <x v="1717"/>
    </i>
    <i>
      <x v="2311"/>
      <x v="1581"/>
    </i>
    <i>
      <x v="2312"/>
      <x v="647"/>
    </i>
    <i>
      <x v="2313"/>
      <x v="1589"/>
    </i>
    <i>
      <x v="2314"/>
      <x v="2166"/>
    </i>
    <i>
      <x v="2315"/>
      <x v="731"/>
    </i>
    <i>
      <x v="2316"/>
      <x v="1660"/>
    </i>
    <i>
      <x v="2317"/>
      <x v="430"/>
    </i>
    <i>
      <x v="2318"/>
      <x v="498"/>
    </i>
    <i>
      <x v="2319"/>
      <x v="2382"/>
    </i>
    <i>
      <x v="2320"/>
      <x v="2211"/>
    </i>
    <i>
      <x v="2321"/>
      <x v="113"/>
    </i>
    <i>
      <x v="2322"/>
      <x v="1950"/>
    </i>
    <i>
      <x v="2323"/>
      <x v="1591"/>
    </i>
    <i>
      <x v="2324"/>
      <x v="136"/>
    </i>
    <i>
      <x v="2325"/>
      <x v="300"/>
    </i>
    <i>
      <x v="2326"/>
      <x v="1347"/>
    </i>
    <i>
      <x v="2327"/>
      <x v="1348"/>
    </i>
    <i>
      <x v="2328"/>
      <x v="1604"/>
    </i>
    <i>
      <x v="2329"/>
      <x v="760"/>
    </i>
    <i>
      <x v="2330"/>
      <x v="557"/>
    </i>
    <i>
      <x v="2331"/>
      <x v="397"/>
    </i>
    <i>
      <x v="2332"/>
      <x v="2440"/>
    </i>
    <i>
      <x v="2333"/>
      <x v="2311"/>
    </i>
    <i>
      <x v="2334"/>
      <x v="888"/>
    </i>
    <i>
      <x v="2335"/>
      <x v="934"/>
    </i>
    <i>
      <x v="2336"/>
      <x v="752"/>
    </i>
    <i>
      <x v="2337"/>
      <x v="2379"/>
    </i>
    <i>
      <x v="2338"/>
      <x v="2380"/>
    </i>
    <i>
      <x v="2339"/>
      <x v="1070"/>
    </i>
    <i>
      <x v="2340"/>
      <x v="929"/>
    </i>
    <i>
      <x v="2341"/>
      <x v="195"/>
    </i>
    <i>
      <x v="2342"/>
      <x v="1197"/>
    </i>
    <i>
      <x v="2343"/>
      <x v="2041"/>
    </i>
    <i>
      <x v="2344"/>
      <x v="1729"/>
    </i>
    <i>
      <x v="2345"/>
      <x v="595"/>
    </i>
    <i>
      <x v="2346"/>
      <x v="431"/>
    </i>
    <i>
      <x v="2347"/>
      <x v="432"/>
    </i>
    <i>
      <x v="2348"/>
      <x v="71"/>
    </i>
    <i>
      <x v="2349"/>
      <x v="1047"/>
    </i>
    <i>
      <x v="2350"/>
      <x v="1552"/>
    </i>
    <i>
      <x v="2351"/>
      <x v="1553"/>
    </i>
    <i>
      <x v="2352"/>
      <x v="20"/>
    </i>
    <i>
      <x v="2353"/>
      <x v="433"/>
    </i>
    <i>
      <x v="2354"/>
      <x v="1005"/>
    </i>
    <i>
      <x v="2355"/>
      <x v="2451"/>
    </i>
    <i>
      <x v="2356"/>
      <x v="13"/>
    </i>
    <i>
      <x v="2357"/>
      <x v="148"/>
    </i>
    <i>
      <x v="2358"/>
      <x v="532"/>
    </i>
    <i>
      <x v="2359"/>
      <x v="533"/>
    </i>
    <i>
      <x v="2360"/>
      <x v="1561"/>
    </i>
    <i>
      <x v="2361"/>
      <x v="2361"/>
    </i>
    <i>
      <x v="2362"/>
      <x v="2599"/>
    </i>
    <i>
      <x v="2363"/>
      <x v="1226"/>
    </i>
    <i>
      <x v="2364"/>
      <x v="1598"/>
    </i>
    <i>
      <x v="2365"/>
      <x v="1600"/>
    </i>
    <i>
      <x v="2366"/>
      <x v="439"/>
    </i>
    <i>
      <x v="2367"/>
      <x v="440"/>
    </i>
    <i>
      <x v="2368"/>
      <x v="2516"/>
    </i>
    <i>
      <x v="2369"/>
      <x v="2517"/>
    </i>
    <i>
      <x v="2370"/>
      <x v="438"/>
    </i>
    <i>
      <x v="2371"/>
      <x v="1605"/>
    </i>
    <i>
      <x v="2372"/>
      <x v="1614"/>
    </i>
    <i>
      <x v="2373"/>
      <x v="1615"/>
    </i>
    <i>
      <x v="2374"/>
      <x v="1661"/>
    </i>
    <i>
      <x v="2375"/>
      <x v="213"/>
    </i>
    <i>
      <x v="2376"/>
      <x v="214"/>
    </i>
    <i>
      <x v="2377"/>
      <x v="1682"/>
    </i>
    <i>
      <x v="2378"/>
      <x v="730"/>
    </i>
    <i>
      <x v="2379"/>
      <x v="1601"/>
    </i>
    <i>
      <x v="2380"/>
      <x v="1602"/>
    </i>
    <i>
      <x v="2381"/>
      <x v="1612"/>
    </i>
    <i>
      <x v="2382"/>
      <x v="1630"/>
    </i>
    <i>
      <x v="2383"/>
      <x v="216"/>
    </i>
    <i>
      <x v="2384"/>
      <x v="1597"/>
    </i>
    <i>
      <x v="2385"/>
      <x v="1679"/>
    </i>
    <i>
      <x v="2386"/>
      <x v="1618"/>
    </i>
    <i>
      <x v="2387"/>
      <x v="1058"/>
    </i>
    <i>
      <x v="2388"/>
      <x v="464"/>
    </i>
    <i>
      <x v="2389"/>
      <x v="512"/>
    </i>
    <i>
      <x v="2390"/>
      <x v="1626"/>
    </i>
    <i>
      <x v="2391"/>
      <x v="523"/>
    </i>
    <i>
      <x v="2392"/>
      <x v="515"/>
    </i>
    <i>
      <x v="2393"/>
      <x v="1622"/>
    </i>
    <i>
      <x v="2394"/>
      <x v="436"/>
    </i>
    <i>
      <x v="2395"/>
      <x v="1636"/>
    </i>
    <i>
      <x v="2396"/>
      <x v="1611"/>
    </i>
    <i>
      <x v="2397"/>
      <x v="1635"/>
    </i>
    <i>
      <x v="2398"/>
      <x v="1616"/>
    </i>
    <i>
      <x v="2399"/>
      <x v="1620"/>
    </i>
    <i>
      <x v="2400"/>
      <x v="1632"/>
    </i>
    <i>
      <x v="2401"/>
      <x v="1634"/>
    </i>
    <i>
      <x v="2402"/>
      <x v="517"/>
    </i>
    <i>
      <x v="2403"/>
      <x v="1629"/>
    </i>
    <i>
      <x v="2404"/>
      <x v="2045"/>
    </i>
    <i>
      <x v="2405"/>
      <x v="1958"/>
    </i>
    <i>
      <x v="2406"/>
      <x v="1218"/>
    </i>
    <i>
      <x v="2407"/>
      <x v="604"/>
    </i>
    <i>
      <x v="2408"/>
      <x v="2391"/>
    </i>
    <i>
      <x v="2409"/>
      <x v="1139"/>
    </i>
    <i>
      <x v="2410"/>
      <x v="1240"/>
    </i>
    <i>
      <x v="2411"/>
      <x v="2394"/>
    </i>
    <i>
      <x v="2412"/>
      <x v="2393"/>
    </i>
    <i>
      <x v="2413"/>
      <x v="1613"/>
    </i>
    <i>
      <x v="2414"/>
      <x v="855"/>
    </i>
    <i>
      <x v="2415"/>
      <x v="1959"/>
    </i>
    <i>
      <x v="2416"/>
      <x v="857"/>
    </i>
    <i>
      <x v="2417"/>
      <x v="2059"/>
    </i>
    <i>
      <x v="2418"/>
      <x v="2082"/>
    </i>
    <i>
      <x v="2419"/>
      <x v="2384"/>
    </i>
    <i>
      <x v="2420"/>
      <x v="1934"/>
    </i>
    <i>
      <x v="2421"/>
      <x v="1809"/>
    </i>
    <i>
      <x v="2422"/>
      <x v="767"/>
    </i>
    <i>
      <x v="2423"/>
      <x v="2079"/>
    </i>
    <i>
      <x v="2424"/>
      <x v="737"/>
    </i>
    <i>
      <x v="2425"/>
      <x v="526"/>
    </i>
    <i>
      <x v="2426"/>
      <x v="727"/>
    </i>
    <i>
      <x v="2427"/>
      <x v="1150"/>
    </i>
    <i>
      <x v="2428"/>
      <x v="2305"/>
    </i>
    <i>
      <x v="2429"/>
      <x v="1052"/>
    </i>
    <i>
      <x v="2430"/>
      <x v="2183"/>
    </i>
    <i>
      <x v="2431"/>
      <x v="132"/>
    </i>
    <i>
      <x v="2432"/>
      <x v="1907"/>
    </i>
    <i>
      <x v="2433"/>
      <x v="1025"/>
    </i>
    <i>
      <x v="2434"/>
      <x v="2037"/>
    </i>
    <i>
      <x v="2435"/>
      <x v="1432"/>
    </i>
    <i>
      <x v="2436"/>
      <x v="1588"/>
    </i>
    <i>
      <x v="2437"/>
      <x v="1722"/>
    </i>
    <i>
      <x v="2438"/>
      <x v="5"/>
    </i>
    <i>
      <x v="2439"/>
      <x v="1976"/>
    </i>
    <i>
      <x v="2440"/>
      <x v="28"/>
    </i>
    <i>
      <x v="2441"/>
      <x v="1736"/>
    </i>
    <i>
      <x v="2442"/>
      <x v="1920"/>
    </i>
    <i>
      <x v="2443"/>
      <x v="2213"/>
    </i>
    <i>
      <x v="2444"/>
      <x v="2296"/>
    </i>
    <i>
      <x v="2445"/>
      <x v="58"/>
    </i>
    <i>
      <x v="2446"/>
      <x v="2554"/>
    </i>
    <i>
      <x v="2447"/>
      <x v="390"/>
    </i>
    <i>
      <x v="2448"/>
      <x v="1417"/>
    </i>
    <i>
      <x v="2449"/>
      <x v="305"/>
    </i>
    <i>
      <x v="2450"/>
      <x v="1472"/>
    </i>
    <i>
      <x v="2451"/>
      <x v="1738"/>
    </i>
    <i>
      <x v="2452"/>
      <x v="1026"/>
    </i>
    <i>
      <x v="2453"/>
      <x v="2173"/>
    </i>
    <i>
      <x v="2454"/>
      <x v="318"/>
    </i>
    <i>
      <x v="2455"/>
      <x v="1142"/>
    </i>
    <i>
      <x v="2456"/>
      <x v="1767"/>
    </i>
    <i>
      <x v="2457"/>
      <x v="220"/>
    </i>
    <i>
      <x v="2458"/>
      <x v="286"/>
    </i>
    <i>
      <x v="2459"/>
      <x v="56"/>
    </i>
    <i>
      <x v="2460"/>
      <x v="1312"/>
    </i>
    <i>
      <x v="2461"/>
      <x v="1884"/>
    </i>
    <i>
      <x v="2462"/>
      <x v="199"/>
    </i>
    <i>
      <x v="2463"/>
      <x v="197"/>
    </i>
    <i>
      <x v="2464"/>
      <x v="1873"/>
    </i>
    <i>
      <x v="2465"/>
      <x v="1700"/>
    </i>
    <i>
      <x v="2466"/>
      <x v="1803"/>
    </i>
    <i>
      <x v="2467"/>
      <x v="1911"/>
    </i>
    <i>
      <x v="2468"/>
      <x v="1918"/>
    </i>
    <i>
      <x v="2469"/>
      <x v="1910"/>
    </i>
    <i>
      <x v="2470"/>
      <x v="1804"/>
    </i>
    <i>
      <x v="2471"/>
      <x v="2520"/>
    </i>
    <i>
      <x v="2472"/>
      <x v="1890"/>
    </i>
    <i>
      <x v="2473"/>
      <x v="2319"/>
    </i>
    <i>
      <x v="2474"/>
      <x v="42"/>
    </i>
    <i>
      <x v="2475"/>
      <x v="750"/>
    </i>
    <i>
      <x v="2476"/>
      <x v="2458"/>
    </i>
    <i>
      <x v="2477"/>
      <x v="1741"/>
    </i>
    <i>
      <x v="2478"/>
      <x v="2060"/>
    </i>
    <i>
      <x v="2479"/>
      <x v="1210"/>
    </i>
    <i>
      <x v="2480"/>
      <x v="830"/>
    </i>
    <i>
      <x v="2481"/>
      <x v="55"/>
    </i>
    <i>
      <x v="2482"/>
      <x v="743"/>
    </i>
    <i>
      <x v="2483"/>
      <x v="1972"/>
    </i>
    <i>
      <x v="2484"/>
      <x v="2008"/>
    </i>
    <i>
      <x v="2485"/>
      <x v="2136"/>
    </i>
    <i>
      <x v="2486"/>
      <x v="2505"/>
    </i>
    <i>
      <x v="2487"/>
      <x v="2138"/>
    </i>
    <i>
      <x v="2488"/>
      <x v="578"/>
    </i>
    <i>
      <x v="2489"/>
      <x v="1"/>
    </i>
    <i>
      <x v="2490"/>
      <x v="2314"/>
    </i>
    <i>
      <x v="2491"/>
      <x v="1689"/>
    </i>
    <i>
      <x v="2492"/>
      <x v="1497"/>
    </i>
    <i>
      <x v="2493"/>
      <x v="2341"/>
    </i>
    <i>
      <x v="2494"/>
      <x v="1054"/>
    </i>
    <i>
      <x v="2495"/>
      <x v="504"/>
    </i>
    <i>
      <x v="2496"/>
      <x v="1993"/>
    </i>
    <i>
      <x v="2497"/>
      <x v="1954"/>
    </i>
    <i>
      <x v="2498"/>
      <x v="1436"/>
    </i>
    <i>
      <x v="2499"/>
      <x v="245"/>
    </i>
    <i>
      <x v="2500"/>
      <x v="77"/>
    </i>
    <i>
      <x v="2501"/>
      <x v="1011"/>
    </i>
    <i>
      <x v="2502"/>
      <x v="1686"/>
    </i>
    <i>
      <x v="2503"/>
      <x v="30"/>
    </i>
    <i>
      <x v="2504"/>
      <x v="1134"/>
    </i>
    <i>
      <x v="2505"/>
      <x v="593"/>
    </i>
    <i>
      <x v="2506"/>
      <x v="1140"/>
    </i>
    <i>
      <x v="2507"/>
      <x v="874"/>
    </i>
    <i>
      <x v="2508"/>
      <x v="443"/>
    </i>
    <i>
      <x v="2509"/>
      <x v="2383"/>
    </i>
    <i>
      <x v="2510"/>
      <x v="981"/>
    </i>
    <i>
      <x v="2511"/>
      <x v="1414"/>
    </i>
    <i>
      <x v="2512"/>
      <x v="2553"/>
    </i>
    <i>
      <x v="2513"/>
      <x v="982"/>
    </i>
    <i>
      <x v="2514"/>
      <x v="2083"/>
    </i>
    <i>
      <x v="2515"/>
      <x v="801"/>
    </i>
    <i>
      <x v="2516"/>
      <x v="1683"/>
    </i>
    <i>
      <x v="2517"/>
      <x v="232"/>
    </i>
    <i>
      <x v="2518"/>
      <x v="547"/>
    </i>
    <i>
      <x v="2519"/>
      <x v="1426"/>
    </i>
    <i>
      <x v="2520"/>
      <x v="782"/>
    </i>
    <i>
      <x v="2521"/>
      <x v="500"/>
    </i>
    <i>
      <x v="2522"/>
      <x v="501"/>
    </i>
    <i>
      <x v="2523"/>
      <x v="1357"/>
    </i>
    <i>
      <x v="2524"/>
      <x v="2417"/>
    </i>
    <i>
      <x v="2525"/>
      <x v="2170"/>
    </i>
    <i>
      <x v="2526"/>
      <x v="1335"/>
    </i>
    <i>
      <x v="2527"/>
      <x v="2057"/>
    </i>
    <i>
      <x v="2528"/>
      <x v="184"/>
    </i>
    <i>
      <x v="2529"/>
      <x v="211"/>
    </i>
    <i>
      <x v="2530"/>
      <x v="1440"/>
    </i>
    <i>
      <x v="2531"/>
      <x v="1460"/>
    </i>
    <i>
      <x v="2532"/>
      <x v="2606"/>
    </i>
    <i>
      <x v="2533"/>
      <x v="887"/>
    </i>
    <i>
      <x v="2534"/>
      <x v="2350"/>
    </i>
    <i>
      <x v="2535"/>
      <x v="212"/>
    </i>
    <i>
      <x v="2536"/>
      <x v="434"/>
    </i>
    <i>
      <x v="2537"/>
      <x v="221"/>
    </i>
    <i>
      <x v="2538"/>
      <x v="1179"/>
    </i>
    <i>
      <x v="2539"/>
      <x v="2309"/>
    </i>
    <i>
      <x v="2540"/>
      <x v="1152"/>
    </i>
    <i>
      <x v="2541"/>
      <x v="1266"/>
    </i>
    <i>
      <x v="2542"/>
      <x v="1160"/>
    </i>
    <i>
      <x v="2543"/>
      <x v="797"/>
    </i>
    <i>
      <x v="2544"/>
      <x v="2007"/>
    </i>
    <i>
      <x v="2545"/>
      <x v="2466"/>
    </i>
    <i>
      <x v="2546"/>
      <x v="1260"/>
    </i>
    <i>
      <x v="2547"/>
      <x v="1606"/>
    </i>
    <i>
      <x v="2548"/>
      <x v="2353"/>
    </i>
    <i>
      <x v="2549"/>
      <x v="668"/>
    </i>
    <i>
      <x v="2550"/>
      <x v="1772"/>
    </i>
    <i>
      <x v="2551"/>
      <x v="2508"/>
    </i>
    <i>
      <x v="2552"/>
      <x v="2128"/>
    </i>
    <i>
      <x v="2553"/>
      <x v="1013"/>
    </i>
    <i>
      <x v="2554"/>
      <x v="2357"/>
    </i>
    <i>
      <x v="2555"/>
      <x v="574"/>
    </i>
    <i>
      <x v="2556"/>
      <x v="335"/>
    </i>
    <i>
      <x v="2557"/>
      <x v="200"/>
    </i>
    <i>
      <x v="2558"/>
      <x v="106"/>
    </i>
    <i>
      <x v="2559"/>
      <x v="1688"/>
    </i>
    <i>
      <x v="2560"/>
      <x v="1048"/>
    </i>
    <i>
      <x v="2561"/>
      <x v="128"/>
    </i>
    <i>
      <x v="2562"/>
      <x v="1370"/>
    </i>
    <i>
      <x v="2563"/>
      <x v="1241"/>
    </i>
    <i>
      <x v="2564"/>
      <x v="2217"/>
    </i>
    <i>
      <x v="2565"/>
      <x v="1367"/>
    </i>
    <i>
      <x v="2566"/>
      <x v="780"/>
    </i>
    <i>
      <x v="2567"/>
      <x v="1023"/>
    </i>
    <i>
      <x v="2568"/>
      <x v="341"/>
    </i>
    <i>
      <x v="2569"/>
      <x v="597"/>
    </i>
    <i>
      <x v="2570"/>
      <x v="2126"/>
    </i>
    <i>
      <x v="2571"/>
      <x v="1764"/>
    </i>
    <i>
      <x v="2572"/>
      <x v="2171"/>
    </i>
    <i>
      <x v="2573"/>
      <x v="74"/>
    </i>
    <i>
      <x v="2574"/>
      <x v="2169"/>
    </i>
    <i>
      <x v="2575"/>
      <x v="2077"/>
    </i>
    <i>
      <x v="2576"/>
      <x v="551"/>
    </i>
    <i>
      <x v="2577"/>
      <x v="2144"/>
    </i>
    <i>
      <x v="2578"/>
      <x v="1463"/>
    </i>
    <i>
      <x v="2579"/>
      <x v="1097"/>
    </i>
    <i>
      <x v="2580"/>
      <x v="2499"/>
    </i>
    <i>
      <x v="2581"/>
      <x v="2504"/>
    </i>
    <i>
      <x v="2582"/>
      <x v="1704"/>
    </i>
    <i>
      <x v="2583"/>
      <x v="1930"/>
    </i>
    <i>
      <x v="2584"/>
      <x v="545"/>
    </i>
    <i>
      <x v="2585"/>
      <x v="7"/>
    </i>
    <i>
      <x v="2586"/>
      <x v="24"/>
    </i>
    <i>
      <x v="2587"/>
      <x v="19"/>
    </i>
    <i>
      <x v="2588"/>
      <x v="3"/>
    </i>
    <i>
      <x v="2589"/>
      <x v="1922"/>
    </i>
    <i>
      <x v="2590"/>
      <x v="1466"/>
    </i>
    <i>
      <x v="2591"/>
      <x v="1710"/>
    </i>
    <i>
      <x v="2592"/>
      <x v="666"/>
    </i>
    <i>
      <x v="2593"/>
      <x v="2487"/>
    </i>
    <i>
      <x v="2594"/>
      <x v="1728"/>
    </i>
    <i>
      <x v="2595"/>
      <x v="2564"/>
    </i>
    <i>
      <x v="2596"/>
      <x v="820"/>
    </i>
    <i>
      <x v="2597"/>
      <x v="247"/>
    </i>
    <i>
      <x v="2598"/>
      <x v="663"/>
    </i>
    <i>
      <x v="2599"/>
      <x v="1254"/>
    </i>
    <i>
      <x v="2600"/>
      <x v="277"/>
    </i>
    <i>
      <x v="2601"/>
      <x v="2227"/>
    </i>
    <i>
      <x v="2602"/>
      <x v="2228"/>
    </i>
    <i>
      <x v="2603"/>
      <x v="610"/>
    </i>
    <i>
      <x v="2604"/>
      <x v="1024"/>
    </i>
    <i>
      <x v="2605"/>
      <x v="2086"/>
    </i>
    <i>
      <x v="2606"/>
      <x v="1385"/>
    </i>
    <i>
      <x v="2607"/>
      <x v="22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4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3" totalsRowShown="0" headerRowDxfId="2503">
  <autoFilter ref="O2:P63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ía" dataDxfId="2502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9E5F5D-26D6-49FE-9858-734CC8FA235C}" name="Codigos_comunas" displayName="Codigos_comunas" ref="A1:C347" totalsRowShown="0" headerRowDxfId="5" tableBorderDxfId="4">
  <autoFilter ref="A1:C347" xr:uid="{DD6EA2F6-721F-4D1E-8788-6B617C861895}"/>
  <tableColumns count="3">
    <tableColumn id="1" xr3:uid="{43B980D2-B167-486A-A21E-E66AB76F0F72}" name="Cod_Comuna"/>
    <tableColumn id="2" xr3:uid="{054A99E7-381E-45E7-B17B-FD6B45DA59AA}" name="Comuna"/>
    <tableColumn id="3" xr3:uid="{BA7324D6-C25D-4360-BEEA-0152D9AADA13}" name="co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1CD9F1B-230A-4890-B2BE-2FCB83C5D088}" name="Codigos_regiones" displayName="Codigos_regiones" ref="E1:G17" totalsRowShown="0" headerRowDxfId="3" tableBorderDxfId="2">
  <autoFilter ref="E1:G17" xr:uid="{256D2E39-24B5-45CA-BC0B-7846EF259A01}"/>
  <tableColumns count="3">
    <tableColumn id="1" xr3:uid="{0079591C-FE90-4F5B-ADAD-10570FE5F965}" name="Código_Región"/>
    <tableColumn id="2" xr3:uid="{953A541F-0DC2-41D8-BABE-7D760B690933}" name="Región"/>
    <tableColumn id="3" xr3:uid="{6A1EFDB8-F400-41A3-9F5F-4C4851664DEC}" name="cod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2B960E7-8435-402B-B1A1-730DEE3FBC33}" name="Codigos_provincia" displayName="Codigos_provincia" ref="I1:K58" totalsRowShown="0" headerRowDxfId="1" tableBorderDxfId="0">
  <autoFilter ref="I1:K58" xr:uid="{A6B408EB-7618-4A8A-84BA-109A2FFAE367}"/>
  <tableColumns count="3">
    <tableColumn id="1" xr3:uid="{62DF06D1-4E04-44CB-9BD5-E8620F0CF418}" name="Cod_provincia"/>
    <tableColumn id="2" xr3:uid="{08804E86-EC7E-4DCD-BE84-5A6CF9204FE7}" name="Provincia"/>
    <tableColumn id="3" xr3:uid="{A1174944-61AE-480F-99F4-6DB0388A56FF}" name="co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2483"/>
    <tableColumn id="3" xr3:uid="{C3068E04-FB23-4E70-A879-E69A9AB862D6}" uniqueName="3" name="descripcion" queryTableFieldId="3"/>
    <tableColumn id="4" xr3:uid="{588A68F9-BF4D-48D8-8C7B-3A93C4902BC1}" uniqueName="4" name="auxiliar" queryTableFieldId="4" dataDxfId="2482"/>
    <tableColumn id="5" xr3:uid="{5AB17CBE-107C-4A8E-A05D-81EE2520FE75}" uniqueName="5" name="parametro" queryTableFieldId="5" dataDxfId="2481"/>
    <tableColumn id="6" xr3:uid="{C4EF5471-F86F-4750-917B-AEF2D9B80FEE}" uniqueName="6" name="Columna1" queryTableFieldId="6" dataDxfId="2480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0" tableType="queryTable" totalsRowShown="0">
  <autoFilter ref="A11:H1770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2479"/>
    <tableColumn id="4" xr3:uid="{700B12AE-4E7C-4189-8E59-EF210F95B414}" uniqueName="4" name="auxiliar" queryTableFieldId="4" dataDxfId="2478"/>
    <tableColumn id="5" xr3:uid="{0E332B85-18DA-4833-8E98-DF6283AB4B90}" uniqueName="5" name="fecha_inicio" queryTableFieldId="5" dataDxfId="2477"/>
    <tableColumn id="6" xr3:uid="{10B55D18-C2D1-4845-934C-754F561CA644}" uniqueName="6" name="fecha_termino" queryTableFieldId="6" dataDxfId="2476"/>
    <tableColumn id="7" xr3:uid="{C226911F-716F-43BC-973B-6B9F7FA4888F}" uniqueName="7" name="temporalidad" queryTableFieldId="7" dataDxfId="2475"/>
    <tableColumn id="8" xr3:uid="{522A6B4E-5CA7-4D1D-84FF-E6CB70D37CB8}" uniqueName="8" name="Columna1" queryTableFieldId="8" dataDxfId="2474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11" tableType="queryTable" totalsRowShown="0">
  <autoFilter ref="B10:I311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54"/>
    <tableColumn id="3" xr3:uid="{22D30F4E-D1B3-410D-B0CF-1FE8EAEC55F3}" uniqueName="3" name="descripcion" queryTableFieldId="3" dataDxfId="2453"/>
    <tableColumn id="4" xr3:uid="{7F5D3703-2D9F-4923-BF91-40C0C2BE8218}" uniqueName="4" name="auxiliar" queryTableFieldId="4" dataDxfId="2452"/>
    <tableColumn id="5" xr3:uid="{C30C6A65-A83C-47E0-AD38-2562BEE51B7A}" uniqueName="5" name="iso_pais" queryTableFieldId="5" dataDxfId="2451"/>
    <tableColumn id="6" xr3:uid="{27EF0653-983E-49AA-8E69-760F58B44179}" uniqueName="6" name="nivel_administrativo" queryTableFieldId="6" dataDxfId="2450"/>
    <tableColumn id="7" xr3:uid="{4F02F62A-55C5-4159-8E89-404E2CF21410}" uniqueName="7" name="territorio" queryTableFieldId="7" dataDxfId="2449"/>
    <tableColumn id="8" xr3:uid="{BCAB60B8-01B7-49AC-AB7F-291CE5D9DE8D}" uniqueName="8" name="Columna1" queryTableFieldId="8" dataDxfId="244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2473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2472"/>
    <tableColumn id="3" xr3:uid="{2E7CB18B-5465-49F9-900E-3B2E3A41FB4F}" uniqueName="3" name="descripcion" queryTableFieldId="3" dataDxfId="2471"/>
    <tableColumn id="4" xr3:uid="{25D3DE9F-C87A-4AF2-BDE2-3FC56D2627B3}" uniqueName="4" name="auxiliar" queryTableFieldId="4" dataDxfId="2470"/>
    <tableColumn id="5" xr3:uid="{AC12715A-3FE3-4E96-B0D7-E45ACBB89D43}" uniqueName="5" name="unidad_medida" queryTableFieldId="5" dataDxfId="2469"/>
    <tableColumn id="6" xr3:uid="{4BEA197A-7C33-4492-A455-FC45301EC0BF}" uniqueName="6" name="Columna1" queryTableFieldId="6" dataDxfId="2468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2467"/>
    <tableColumn id="3" xr3:uid="{C04954EC-2A46-4A43-8319-984A1D1BF128}" uniqueName="3" name="Id_sector" queryTableFieldId="3"/>
    <tableColumn id="4" xr3:uid="{5C49613E-FDD9-43DE-831A-D56F2CF35B63}" uniqueName="4" name="Sector" queryTableFieldId="4" dataDxfId="2466"/>
    <tableColumn id="5" xr3:uid="{596B895B-5F57-4C12-B543-EA74266A45E0}" uniqueName="5" name="Id_producto" queryTableFieldId="5"/>
    <tableColumn id="6" xr3:uid="{1ED273DB-CA90-4F06-912E-D95794FFE70B}" uniqueName="6" name="Producto" queryTableFieldId="6" dataDxfId="2465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2464"/>
    <tableColumn id="10" xr3:uid="{E72E6041-9E60-4844-9ED5-EB57BDFCD652}" uniqueName="10" name="Descripcion" queryTableFieldId="10" dataDxfId="2463"/>
    <tableColumn id="11" xr3:uid="{14856B92-ABC3-4324-8BB8-C89279A8E303}" uniqueName="11" name="Auxiliar" queryTableFieldId="11" dataDxfId="2462"/>
    <tableColumn id="12" xr3:uid="{D09E5EFE-9958-4892-8E43-13F4D3B05AD2}" uniqueName="12" name="Carpeta GITHUB" queryTableFieldId="12" dataDxfId="2461"/>
    <tableColumn id="13" xr3:uid="{1E079B8D-8C4B-4B91-871E-2327AB8BA954}" uniqueName="13" name="Codigo" queryTableFieldId="13" dataDxfId="2460"/>
    <tableColumn id="14" xr3:uid="{5D561EA0-7117-47C6-963E-BD6DB7421AEF}" uniqueName="14" name="Columna1" queryTableFieldId="14" dataDxfId="2459">
      <calculatedColumnFormula>+Categorias[[#This Row],[Id_producto]]</calculatedColumnFormula>
    </tableColumn>
    <tableColumn id="15" xr3:uid="{BE351E0A-7622-456B-B194-65FA48E5124E}" uniqueName="15" name="Columna2" queryTableFieldId="15" dataDxfId="2458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2457"/>
    <tableColumn id="2" xr3:uid="{477F9CF4-E7D2-4202-9E71-5E9AED7F97A3}" uniqueName="2" name="Responsable" queryTableFieldId="2" dataDxfId="2456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2501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2500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C17" totalsRowShown="0" headerRowDxfId="2499">
  <autoFilter ref="A2:C17" xr:uid="{E8C358C9-C232-4995-89C4-258171B3A892}"/>
  <tableColumns count="3">
    <tableColumn id="1" xr3:uid="{54A7C740-26CB-4CAE-B67C-179775545237}" name="Codreg" dataDxfId="2498"/>
    <tableColumn id="2" xr3:uid="{E31C1166-CF47-41E8-A355-01D0FDFA60D4}" name="Región"/>
    <tableColumn id="3" xr3:uid="{CD8F7B88-607F-4903-BE7B-3A2CBB96465E}" name="Columna1" dataDxfId="2455">
      <calculatedColumnFormula>+VLOOKUP(Región[[#This Row],[Región]],Territorio[[nombre]:[Columna1]],7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2497">
  <autoFilter ref="F2:G248" xr:uid="{7EF0A108-5D27-4A8D-8F3C-4067BE9B426A}"/>
  <tableColumns count="2">
    <tableColumn id="1" xr3:uid="{C6F0F792-0DCB-4405-8C49-43B0898FF965}" name="Codcom"/>
    <tableColumn id="2" xr3:uid="{F76C902E-34DD-4A4F-B5E7-8F0D96B85902}" name="Comun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12" totalsRowShown="0" headerRowDxfId="2496">
  <autoFilter ref="K2:L12" xr:uid="{F6C26CBA-FFD4-4538-8C5D-B9EF2F5809B5}"/>
  <tableColumns count="2">
    <tableColumn id="1" xr3:uid="{AC11436E-B945-4FD7-BF86-18A1D8611250}" name="Id_producto" dataDxfId="2495"/>
    <tableColumn id="2" xr3:uid="{0E49063E-9EF5-4C5D-9017-CC502E1EE0AA}" name="Producto" dataDxfId="2494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D64E7-8B9E-452C-8604-5F90597F2C1C}" name="Plantación" displayName="Plantación" ref="S2:T13" totalsRowShown="0" headerRowDxfId="2493">
  <autoFilter ref="S2:T13" xr:uid="{4FD237A6-BBC1-4A6F-95BB-C5A5DDF3F00C}"/>
  <tableColumns count="2">
    <tableColumn id="1" xr3:uid="{EF48EAC5-BE78-4844-87FC-6D13C9DDBEED}" name="id_sistema" dataDxfId="2492"/>
    <tableColumn id="2" xr3:uid="{3019F0F9-0275-4FB9-BBA4-4B179F902857}" name="Sistema de Plantación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C25706-2497-4B1A-8628-ADA47CC9A7B4}" name="Riego" displayName="Riego" ref="W2:X15" totalsRowShown="0" headerRowDxfId="2491">
  <autoFilter ref="W2:X15" xr:uid="{AB41FB12-3246-40EA-AE15-DD3B3D2DFF31}"/>
  <tableColumns count="2">
    <tableColumn id="1" xr3:uid="{B546B775-13A7-4E17-8E9C-D90C72743594}" name="id_riego" dataDxfId="2490"/>
    <tableColumn id="2" xr3:uid="{E40C31FB-F1F7-4FFB-BADA-C3BAB4551092}" name="Método de Riego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F3CF70-80A1-4299-B47B-A445E3938E31}" name="Especie" displayName="Especie" ref="AA2:AB72" totalsRowShown="0" headerRowDxfId="2489">
  <autoFilter ref="AA2:AB72" xr:uid="{C2201702-48DD-485E-86F4-B3B8755A171C}"/>
  <tableColumns count="2">
    <tableColumn id="1" xr3:uid="{4E0A3F68-291E-444C-B7A1-5116B0B58AF7}" name="id_especie" dataDxfId="2488"/>
    <tableColumn id="2" xr3:uid="{D5E6ED8A-2E5F-4FB1-81BD-5AFD3530BFB9}" name="Especie Plantad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0F5403-2569-44CD-BD7C-5B0B72AA481D}" name="Variedad" displayName="Variedad" ref="AE2:AF2610" totalsRowShown="0" headerRowDxfId="2487" dataDxfId="2486">
  <autoFilter ref="AE2:AF2610" xr:uid="{BBD749B4-B581-4D7C-B8C2-02BC7F53343E}"/>
  <tableColumns count="2">
    <tableColumn id="1" xr3:uid="{801FC5B3-F845-46C4-83B5-B2EC5A92A601}" name="id_variedad" dataDxfId="2485"/>
    <tableColumn id="2" xr3:uid="{151612B3-9601-400E-B928-0558E0B66172}" name="Variedad" dataDxfId="248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8.xml"/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3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4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5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47"/>
  <sheetViews>
    <sheetView topLeftCell="A10" zoomScale="90" zoomScaleNormal="90" workbookViewId="0">
      <selection activeCell="A34" sqref="A34"/>
    </sheetView>
  </sheetViews>
  <sheetFormatPr baseColWidth="10" defaultColWidth="11.44140625" defaultRowHeight="14.4" x14ac:dyDescent="0.3"/>
  <cols>
    <col min="1" max="1" width="84.109375" style="37" bestFit="1" customWidth="1"/>
    <col min="2" max="2" width="14.44140625" style="37" customWidth="1"/>
    <col min="3" max="3" width="4.33203125" style="37" customWidth="1"/>
    <col min="4" max="4" width="20.6640625" style="37" bestFit="1" customWidth="1"/>
    <col min="5" max="5" width="20.5546875" style="37" bestFit="1" customWidth="1"/>
    <col min="6" max="6" width="22.6640625" style="37" customWidth="1"/>
    <col min="7" max="7" width="34.109375" style="37" bestFit="1" customWidth="1"/>
    <col min="8" max="8" width="13.5546875" style="37" customWidth="1"/>
    <col min="9" max="9" width="12.44140625" style="37" customWidth="1"/>
    <col min="10" max="12" width="23.33203125" customWidth="1"/>
    <col min="13" max="13" width="69.88671875" style="37" customWidth="1"/>
    <col min="14" max="14" width="12.33203125" style="37" customWidth="1"/>
    <col min="15" max="15" width="10" style="37" customWidth="1"/>
    <col min="16" max="16" width="12.44140625" style="37" customWidth="1"/>
    <col min="17" max="17" width="14.109375" style="37" customWidth="1"/>
    <col min="18" max="18" width="11.33203125" style="37" bestFit="1" customWidth="1"/>
    <col min="19" max="19" width="34.6640625" style="37" bestFit="1" customWidth="1"/>
    <col min="20" max="20" width="56.33203125" style="37" customWidth="1"/>
    <col min="21" max="21" width="16.5546875" style="37" customWidth="1"/>
    <col min="22" max="22" width="15.33203125" style="37" customWidth="1"/>
    <col min="23" max="23" width="19.44140625" style="37" customWidth="1"/>
    <col min="24" max="24" width="7.44140625" style="37" bestFit="1" customWidth="1"/>
    <col min="25" max="25" width="11.44140625" style="37"/>
    <col min="26" max="26" width="228.5546875" style="37" bestFit="1" customWidth="1"/>
    <col min="27" max="27" width="11.44140625" style="37"/>
    <col min="28" max="28" width="6.33203125" style="37" bestFit="1" customWidth="1"/>
    <col min="29" max="29" width="9.88671875" style="37" bestFit="1" customWidth="1"/>
    <col min="30" max="31" width="6.6640625" style="37" bestFit="1" customWidth="1"/>
    <col min="32" max="32" width="9.5546875" style="37" bestFit="1" customWidth="1"/>
    <col min="33" max="33" width="11.44140625" style="37" customWidth="1"/>
    <col min="34" max="36" width="12.5546875" style="37" customWidth="1"/>
    <col min="37" max="37" width="11.109375" style="37" customWidth="1"/>
    <col min="38" max="38" width="25.109375" style="37" customWidth="1"/>
    <col min="39" max="16384" width="11.44140625" style="37"/>
  </cols>
  <sheetData>
    <row r="1" spans="1:43" x14ac:dyDescent="0.3">
      <c r="J1" s="25"/>
      <c r="K1" s="25"/>
      <c r="L1" s="25"/>
      <c r="Q1" s="37">
        <v>100100000</v>
      </c>
    </row>
    <row r="2" spans="1:43" x14ac:dyDescent="0.3">
      <c r="J2" s="25"/>
      <c r="K2" s="25" t="s">
        <v>27617</v>
      </c>
      <c r="L2" s="25"/>
      <c r="Q2" s="17">
        <v>17</v>
      </c>
      <c r="R2" s="17">
        <v>24</v>
      </c>
      <c r="S2" s="17">
        <v>2</v>
      </c>
      <c r="T2" s="17">
        <v>3</v>
      </c>
      <c r="U2" s="17">
        <v>5</v>
      </c>
      <c r="V2" s="17">
        <v>6</v>
      </c>
      <c r="W2" s="17">
        <v>7</v>
      </c>
      <c r="X2" s="17">
        <v>8</v>
      </c>
      <c r="Y2" s="17">
        <v>9</v>
      </c>
      <c r="Z2" s="17">
        <v>10</v>
      </c>
      <c r="AA2" s="17">
        <v>11</v>
      </c>
      <c r="AB2" s="17">
        <v>12</v>
      </c>
      <c r="AC2" s="17">
        <v>13</v>
      </c>
      <c r="AD2" s="17">
        <v>14</v>
      </c>
      <c r="AE2" s="17">
        <v>15</v>
      </c>
      <c r="AF2" s="17">
        <v>16</v>
      </c>
      <c r="AG2" s="17">
        <v>18</v>
      </c>
      <c r="AH2" s="17">
        <v>19</v>
      </c>
      <c r="AI2" s="17">
        <v>20</v>
      </c>
      <c r="AJ2" s="17">
        <v>21</v>
      </c>
      <c r="AK2" s="17">
        <v>22</v>
      </c>
      <c r="AL2" s="17">
        <v>23</v>
      </c>
      <c r="AM2" s="17">
        <v>25</v>
      </c>
      <c r="AN2" s="17">
        <v>26</v>
      </c>
      <c r="AO2" s="17">
        <v>27</v>
      </c>
      <c r="AP2" s="17">
        <v>28</v>
      </c>
      <c r="AQ2" s="17">
        <v>29</v>
      </c>
    </row>
    <row r="3" spans="1:43" x14ac:dyDescent="0.3">
      <c r="A3" s="37" t="s">
        <v>24768</v>
      </c>
      <c r="B3" s="37" t="s">
        <v>27582</v>
      </c>
      <c r="C3" s="37" t="s">
        <v>24767</v>
      </c>
      <c r="D3" s="37" t="s">
        <v>29</v>
      </c>
      <c r="E3" s="25" t="s">
        <v>22556</v>
      </c>
      <c r="F3" s="25" t="s">
        <v>22554</v>
      </c>
      <c r="G3" s="25" t="s">
        <v>22555</v>
      </c>
      <c r="H3" s="25" t="s">
        <v>23003</v>
      </c>
      <c r="I3" s="25" t="s">
        <v>23004</v>
      </c>
      <c r="J3" s="38" t="s">
        <v>22557</v>
      </c>
      <c r="K3" s="49" t="s">
        <v>27610</v>
      </c>
      <c r="L3" s="49" t="s">
        <v>27611</v>
      </c>
      <c r="M3" s="39" t="s">
        <v>22303</v>
      </c>
      <c r="N3" s="40" t="s">
        <v>22290</v>
      </c>
      <c r="O3" s="40" t="s">
        <v>22291</v>
      </c>
      <c r="P3" s="40" t="s">
        <v>22289</v>
      </c>
      <c r="Q3" s="40" t="s">
        <v>22316</v>
      </c>
      <c r="R3" s="39" t="s">
        <v>22333</v>
      </c>
      <c r="S3" s="39" t="s">
        <v>22301</v>
      </c>
      <c r="T3" s="39" t="s">
        <v>22302</v>
      </c>
      <c r="U3" s="39" t="s">
        <v>22304</v>
      </c>
      <c r="V3" s="39" t="s">
        <v>22305</v>
      </c>
      <c r="W3" s="39" t="s">
        <v>22306</v>
      </c>
      <c r="X3" s="39" t="s">
        <v>22307</v>
      </c>
      <c r="Y3" s="39" t="s">
        <v>22308</v>
      </c>
      <c r="Z3" s="39" t="s">
        <v>22309</v>
      </c>
      <c r="AA3" s="39" t="s">
        <v>22310</v>
      </c>
      <c r="AB3" s="39" t="s">
        <v>22311</v>
      </c>
      <c r="AC3" s="39" t="s">
        <v>22312</v>
      </c>
      <c r="AD3" s="39" t="s">
        <v>22313</v>
      </c>
      <c r="AE3" s="39" t="s">
        <v>22314</v>
      </c>
      <c r="AF3" s="39" t="s">
        <v>22315</v>
      </c>
      <c r="AG3" s="40" t="s">
        <v>22317</v>
      </c>
      <c r="AH3" s="41" t="s">
        <v>22318</v>
      </c>
      <c r="AI3" s="40" t="s">
        <v>22319</v>
      </c>
      <c r="AJ3" s="40" t="s">
        <v>22320</v>
      </c>
      <c r="AK3" s="40" t="s">
        <v>22321</v>
      </c>
      <c r="AL3" s="39" t="s">
        <v>22322</v>
      </c>
      <c r="AM3" s="39" t="s">
        <v>22323</v>
      </c>
      <c r="AN3" s="39" t="s">
        <v>22324</v>
      </c>
      <c r="AO3" s="39" t="s">
        <v>22325</v>
      </c>
      <c r="AP3" s="40" t="s">
        <v>22326</v>
      </c>
      <c r="AQ3" s="40" t="s">
        <v>22327</v>
      </c>
    </row>
    <row r="4" spans="1:43" x14ac:dyDescent="0.3">
      <c r="A4" s="50" t="str">
        <f>+D4&amp;"FILT:"&amp;E4&amp;"| MUES:"&amp;G4&amp;"|"&amp;F4</f>
        <v>Gráfico 1FILT:Región| MUES:Comuna|Superficie plantada (ha)</v>
      </c>
      <c r="B4" s="37" t="str">
        <f>"link"&amp;Estructura!B1</f>
        <v>link5</v>
      </c>
      <c r="C4" s="37">
        <v>15</v>
      </c>
      <c r="D4" s="21" t="s">
        <v>22292</v>
      </c>
      <c r="E4" s="25" t="s">
        <v>519</v>
      </c>
      <c r="F4" s="25" t="s">
        <v>27581</v>
      </c>
      <c r="G4" s="25" t="s">
        <v>718</v>
      </c>
      <c r="J4" s="25" t="s">
        <v>545</v>
      </c>
      <c r="M4" s="19" t="str">
        <f>"Superficie plantada en hectáreas de arboles frutales por Comuna en la Región de "&amp;J4&amp;" durante el "&amp;O4</f>
        <v>Superficie plantada en hectáreas de arboles frutales por Comuna en la Región de Valparaíso durante el Periodo 2017-2020</v>
      </c>
      <c r="N4" s="20" t="str">
        <f>IF(E4="Región",J4,IF(E4="Comuna",J4,"Chile"))</f>
        <v>Valparaíso</v>
      </c>
      <c r="O4" s="20" t="s">
        <v>27583</v>
      </c>
      <c r="P4" s="20" t="str">
        <f>+IF($F4="Superficie plantada (ha)","Superficie",IF($F4="0","0","0"))</f>
        <v>Superficie</v>
      </c>
      <c r="Q4" s="42">
        <f>+IF($E4="PRODUCTO",VLOOKUP(J4,Categorias[[Producto]:[Columna1]],9,0)&amp;"000",IF($E4="CATEGORÍA",VLOOKUP(J4,Categorias[[Categoría]:[Columna2]],7,0),$Q$1))</f>
        <v>100100000</v>
      </c>
      <c r="R4" s="20" t="str">
        <f>+IF($F4="Superficie plantada (ha)","hectárea",IF($F4="0","0","0"))</f>
        <v>hectárea</v>
      </c>
      <c r="S4" s="19" t="s">
        <v>27619</v>
      </c>
      <c r="T4" s="19" t="str">
        <f>M4</f>
        <v>Superficie plantada en hectáreas de arboles frutales por Comuna en la Región de Valparaíso durante el Periodo 2017-2020</v>
      </c>
      <c r="U4" s="19" t="str">
        <f>+E4&amp;": "&amp;J4</f>
        <v>Región: Valparaíso</v>
      </c>
      <c r="V4" s="37" t="s">
        <v>27587</v>
      </c>
      <c r="W4" s="37" t="str">
        <f>HYPERLINK(B4,B4)</f>
        <v>link5</v>
      </c>
      <c r="X4" s="21" t="s">
        <v>117</v>
      </c>
      <c r="Y4" s="21" t="str">
        <f>+IF($E4="Región","Regional",IF($E4="Comuna","Comunal","Nacional"))</f>
        <v>Regional</v>
      </c>
      <c r="Z4" t="str">
        <f>"Gráfico que muestra la "&amp;T4&amp;" según datos recopilados de los catastros frutícolas efectuados por la ODEPA."</f>
        <v>Gráfico que muestra la Superficie plantada en hectáreas de arboles frutales por Comuna en la Región de Valparaíso durante el Periodo 2017-2020 según datos recopilados de los catastros frutícolas efectuados por la ODEPA.</v>
      </c>
      <c r="AA4" s="24">
        <v>44321</v>
      </c>
      <c r="AB4" s="22" t="s">
        <v>22328</v>
      </c>
      <c r="AC4" s="22" t="s">
        <v>22341</v>
      </c>
      <c r="AD4" s="22" t="s">
        <v>25</v>
      </c>
      <c r="AE4" s="22" t="s">
        <v>25</v>
      </c>
      <c r="AF4" s="22" t="s">
        <v>25</v>
      </c>
      <c r="AG4" s="23">
        <f>+VLOOKUP($P4,Parametros[[nombre]:[Columna1]],5,0)</f>
        <v>91</v>
      </c>
      <c r="AH4" s="23">
        <v>1</v>
      </c>
      <c r="AI4" s="23">
        <f>+VLOOKUP($N4,Territorio[[nombre]:[Columna1]],7,0)</f>
        <v>253</v>
      </c>
      <c r="AJ4" s="23">
        <f>+VLOOKUP(O4,Temporalidad[[nombre]:[Columna1]],7,0)</f>
        <v>1758</v>
      </c>
      <c r="AK4" s="23">
        <f>+VLOOKUP(LEFT($D4,3),Tipo_Gráfico[[id3]:[Tipo Gráfico]],2,0)</f>
        <v>1</v>
      </c>
      <c r="AL4" s="43" t="s">
        <v>27588</v>
      </c>
      <c r="AM4" s="22" t="s">
        <v>25</v>
      </c>
      <c r="AN4" s="22" t="s">
        <v>25</v>
      </c>
      <c r="AO4" s="22" t="s">
        <v>25</v>
      </c>
      <c r="AP4" s="37">
        <f>VLOOKUP($AC4,Responsables[],3,0)</f>
        <v>3</v>
      </c>
      <c r="AQ4" s="44">
        <f>VLOOKUP($R4,unidad_medida[[#All],[nombre]:[Columna1]],5,0)</f>
        <v>35</v>
      </c>
    </row>
    <row r="5" spans="1:43" x14ac:dyDescent="0.3">
      <c r="A5" s="50" t="str">
        <f t="shared" ref="A5:A45" si="0">+D5&amp;"FILT:"&amp;E5&amp;"| MUES:"&amp;G5&amp;"|"&amp;F5</f>
        <v>Gráfico 2FILT:Región| MUES:Producto|Superficie plantada (ha)</v>
      </c>
      <c r="B5" s="37" t="str">
        <f>"link"&amp;Estructura!B1</f>
        <v>link5</v>
      </c>
      <c r="C5" s="37">
        <v>15</v>
      </c>
      <c r="D5" s="21" t="s">
        <v>22293</v>
      </c>
      <c r="E5" s="25" t="s">
        <v>519</v>
      </c>
      <c r="F5" s="25" t="s">
        <v>27581</v>
      </c>
      <c r="G5" s="25" t="s">
        <v>6456</v>
      </c>
      <c r="J5" s="25" t="str">
        <f>J4</f>
        <v>Valparaíso</v>
      </c>
      <c r="M5" s="19" t="str">
        <f>"Superficie plantada en hectáreas de arboles frutales por tipo de cultivo en la Región de "&amp;J5&amp;" durante el "&amp;O5</f>
        <v>Superficie plantada en hectáreas de arboles frutales por tipo de cultivo en la Región de Valparaíso durante el Periodo 2017-2020</v>
      </c>
      <c r="N5" s="20" t="str">
        <f t="shared" ref="N5:N43" si="1">IF(E5="Región",J5,IF(E5="Comuna",J5,"Chile"))</f>
        <v>Valparaíso</v>
      </c>
      <c r="O5" s="20" t="str">
        <f t="shared" ref="O5" si="2">+O4</f>
        <v>Periodo 2017-2020</v>
      </c>
      <c r="P5" s="20" t="str">
        <f t="shared" ref="P5:P46" si="3">+IF($F5="Superficie plantada (ha)","Superficie",IF($F5="0","0","0"))</f>
        <v>Superficie</v>
      </c>
      <c r="Q5" s="42">
        <f>+IF($E5="PRODUCTO",VLOOKUP(J5,Categorias[[Producto]:[Columna1]],9,0)&amp;"000",IF($E5="CATEGORÍA",VLOOKUP(J5,Categorias[[Categoría]:[Columna2]],7,0),$Q$1))</f>
        <v>100100000</v>
      </c>
      <c r="R5" s="20" t="str">
        <f t="shared" ref="R5:R46" si="4">+IF($F5="Superficie plantada (ha)","hectárea",IF($F5="0","0","0"))</f>
        <v>hectárea</v>
      </c>
      <c r="S5" s="19" t="s">
        <v>27619</v>
      </c>
      <c r="T5" s="19" t="str">
        <f t="shared" ref="T5:T46" si="5">M5</f>
        <v>Superficie plantada en hectáreas de arboles frutales por tipo de cultivo en la Región de Valparaíso durante el Periodo 2017-2020</v>
      </c>
      <c r="U5" s="19" t="str">
        <f>+E5&amp;": "&amp;J5</f>
        <v>Región: Valparaíso</v>
      </c>
      <c r="V5" s="37" t="str">
        <f>+V4</f>
        <v>superficie plantada, fruta, catastro frutícola, agricultura, cultivos</v>
      </c>
      <c r="W5" s="37" t="str">
        <f t="shared" ref="W5:W46" si="6">HYPERLINK(B5,B5)</f>
        <v>link5</v>
      </c>
      <c r="X5" s="21" t="str">
        <f>+X4</f>
        <v>CHL</v>
      </c>
      <c r="Y5" s="21" t="str">
        <f t="shared" ref="Y5:Y46" si="7">+IF($E5="Región","Regional",IF($E5="Comuna","Comunal","Nacional"))</f>
        <v>Regional</v>
      </c>
      <c r="Z5" t="str">
        <f t="shared" ref="Z5:Z41" si="8">"Gráfico que muestra la "&amp;T5&amp;" según datos recopilados de los catastros frutícolas efectuados por la ODEPA."</f>
        <v>Gráfico que muestra la Superficie plantada en hectáreas de arboles frutales por tipo de cultivo en la Región de Valparaíso durante el Periodo 2017-2020 según datos recopilados de los catastros frutícolas efectuados por la ODEPA.</v>
      </c>
      <c r="AA5" s="24">
        <f t="shared" ref="AA5:AF5" si="9">+AA4</f>
        <v>44321</v>
      </c>
      <c r="AB5" s="22" t="str">
        <f t="shared" si="9"/>
        <v>Español</v>
      </c>
      <c r="AC5" s="22" t="str">
        <f t="shared" si="9"/>
        <v>Clau</v>
      </c>
      <c r="AD5" s="22" t="str">
        <f t="shared" si="9"/>
        <v>No Aplica</v>
      </c>
      <c r="AE5" s="22" t="str">
        <f t="shared" si="9"/>
        <v>No Aplica</v>
      </c>
      <c r="AF5" s="22" t="str">
        <f t="shared" si="9"/>
        <v>No Aplica</v>
      </c>
      <c r="AG5" s="23">
        <f>+VLOOKUP($P5,Parametros[[nombre]:[Columna1]],5,0)</f>
        <v>91</v>
      </c>
      <c r="AH5" s="23">
        <f>AH4</f>
        <v>1</v>
      </c>
      <c r="AI5" s="23">
        <f>+VLOOKUP($N5,Territorio[[nombre]:[Columna1]],7,0)</f>
        <v>253</v>
      </c>
      <c r="AJ5" s="23">
        <f>+VLOOKUP(O5,Temporalidad[[nombre]:[Columna1]],7,0)</f>
        <v>1758</v>
      </c>
      <c r="AK5" s="23">
        <f>+VLOOKUP(LEFT($D5,3),Tipo_Gráfico[[id3]:[Tipo Gráfico]],2,0)</f>
        <v>1</v>
      </c>
      <c r="AL5" s="19" t="str">
        <f>+AL4</f>
        <v>ODEPA</v>
      </c>
      <c r="AM5" s="22" t="str">
        <f>+AM4</f>
        <v>No Aplica</v>
      </c>
      <c r="AN5" s="22" t="str">
        <f>+AN4</f>
        <v>No Aplica</v>
      </c>
      <c r="AO5" s="22" t="str">
        <f>+AO4</f>
        <v>No Aplica</v>
      </c>
      <c r="AP5" s="37">
        <f>VLOOKUP($AC5,Responsables[],3,0)</f>
        <v>3</v>
      </c>
      <c r="AQ5" s="44">
        <f>VLOOKUP($R5,unidad_medida[[#All],[nombre]:[Columna1]],5,0)</f>
        <v>35</v>
      </c>
    </row>
    <row r="6" spans="1:43" x14ac:dyDescent="0.3">
      <c r="A6" s="37" t="str">
        <f t="shared" si="0"/>
        <v>Gráfico 3FILT:Región| MUES:Categoría|Superficie plantada (ha)</v>
      </c>
      <c r="B6" s="37" t="str">
        <f>"link"&amp;Estructura!B1</f>
        <v>link5</v>
      </c>
      <c r="C6" s="37">
        <v>15</v>
      </c>
      <c r="D6" s="21" t="s">
        <v>22294</v>
      </c>
      <c r="E6" s="25" t="s">
        <v>519</v>
      </c>
      <c r="F6" s="25" t="s">
        <v>27581</v>
      </c>
      <c r="G6" s="25" t="s">
        <v>6459</v>
      </c>
      <c r="H6" s="37" t="s">
        <v>24772</v>
      </c>
      <c r="I6" s="37" t="s">
        <v>24773</v>
      </c>
      <c r="J6" s="25" t="str">
        <f t="shared" ref="J6:J8" si="10">J5</f>
        <v>Valparaíso</v>
      </c>
      <c r="M6" s="19" t="str">
        <f>"Superficie plantada en hectáreas de arboles frutales por tipo de subcultivo, especie y variedad en la Región de "&amp;J6&amp;" durante el "&amp;O6</f>
        <v>Superficie plantada en hectáreas de arboles frutales por tipo de subcultivo, especie y variedad en la Región de Valparaíso durante el Periodo 2017-2020</v>
      </c>
      <c r="N6" s="20" t="str">
        <f t="shared" si="1"/>
        <v>Valparaíso</v>
      </c>
      <c r="O6" s="20" t="str">
        <f t="shared" ref="O6:O14" si="11">+O5</f>
        <v>Periodo 2017-2020</v>
      </c>
      <c r="P6" s="20" t="str">
        <f t="shared" si="3"/>
        <v>Superficie</v>
      </c>
      <c r="Q6" s="42">
        <f>+IF($E6="PRODUCTO",VLOOKUP(J6,Categorias[[Producto]:[Columna1]],9,0)&amp;"000",IF($E6="CATEGORÍA",VLOOKUP(J6,Categorias[[Categoría]:[Columna2]],7,0),$Q$1))</f>
        <v>100100000</v>
      </c>
      <c r="R6" s="20" t="str">
        <f t="shared" si="4"/>
        <v>hectárea</v>
      </c>
      <c r="S6" s="19" t="s">
        <v>27619</v>
      </c>
      <c r="T6" s="19" t="str">
        <f t="shared" si="5"/>
        <v>Superficie plantada en hectáreas de arboles frutales por tipo de subcultivo, especie y variedad en la Región de Valparaíso durante el Periodo 2017-2020</v>
      </c>
      <c r="U6" s="19" t="str">
        <f t="shared" ref="U6:U12" si="12">+E6&amp;": "&amp;J6</f>
        <v>Región: Valparaíso</v>
      </c>
      <c r="V6" s="37" t="str">
        <f t="shared" ref="V6:V46" si="13">+V5</f>
        <v>superficie plantada, fruta, catastro frutícola, agricultura, cultivos</v>
      </c>
      <c r="W6" s="37" t="str">
        <f t="shared" si="6"/>
        <v>link5</v>
      </c>
      <c r="X6" s="21" t="str">
        <f t="shared" ref="X6:X46" si="14">+X5</f>
        <v>CHL</v>
      </c>
      <c r="Y6" s="21" t="str">
        <f t="shared" si="7"/>
        <v>Regional</v>
      </c>
      <c r="Z6" t="str">
        <f t="shared" si="8"/>
        <v>Gráfico que muestra la Superficie plantada en hectáreas de arboles frutales por tipo de subcultivo, especie y variedad en la Región de Valparaíso durante el Periodo 2017-2020 según datos recopilados de los catastros frutícolas efectuados por la ODEPA.</v>
      </c>
      <c r="AA6" s="24">
        <f t="shared" ref="AA6:AA46" si="15">+AA5</f>
        <v>44321</v>
      </c>
      <c r="AB6" s="22" t="str">
        <f t="shared" ref="AB6:AB46" si="16">+AB5</f>
        <v>Español</v>
      </c>
      <c r="AC6" s="22" t="str">
        <f t="shared" ref="AC6:AC46" si="17">+AC5</f>
        <v>Clau</v>
      </c>
      <c r="AD6" s="22" t="str">
        <f t="shared" ref="AD6:AD46" si="18">+AD5</f>
        <v>No Aplica</v>
      </c>
      <c r="AE6" s="22" t="str">
        <f t="shared" ref="AE6:AE46" si="19">+AE5</f>
        <v>No Aplica</v>
      </c>
      <c r="AF6" s="22" t="str">
        <f t="shared" ref="AF6:AF46" si="20">+AF5</f>
        <v>No Aplica</v>
      </c>
      <c r="AG6" s="23">
        <f>+VLOOKUP($P6,Parametros[[nombre]:[Columna1]],5,0)</f>
        <v>91</v>
      </c>
      <c r="AH6" s="23">
        <f t="shared" ref="AH6:AH46" si="21">AH5</f>
        <v>1</v>
      </c>
      <c r="AI6" s="23">
        <f>+VLOOKUP($N6,Territorio[[nombre]:[Columna1]],7,0)</f>
        <v>253</v>
      </c>
      <c r="AJ6" s="23">
        <f>+VLOOKUP(O6,Temporalidad[[nombre]:[Columna1]],7,0)</f>
        <v>1758</v>
      </c>
      <c r="AK6" s="23">
        <f>+VLOOKUP(LEFT($D6,3),Tipo_Gráfico[[id3]:[Tipo Gráfico]],2,0)</f>
        <v>1</v>
      </c>
      <c r="AL6" s="19" t="str">
        <f t="shared" ref="AL6:AM46" si="22">+AL5</f>
        <v>ODEPA</v>
      </c>
      <c r="AM6" s="22" t="str">
        <f t="shared" ref="AM6:AO44" si="23">+AM5</f>
        <v>No Aplica</v>
      </c>
      <c r="AN6" s="22" t="s">
        <v>25</v>
      </c>
      <c r="AO6" s="22" t="s">
        <v>25</v>
      </c>
      <c r="AP6" s="37">
        <f>VLOOKUP($AC6,Responsables[],3,0)</f>
        <v>3</v>
      </c>
      <c r="AQ6" s="44">
        <f>VLOOKUP($R6,unidad_medida[[#All],[nombre]:[Columna1]],5,0)</f>
        <v>35</v>
      </c>
    </row>
    <row r="7" spans="1:43" x14ac:dyDescent="0.3">
      <c r="A7" s="37" t="str">
        <f t="shared" si="0"/>
        <v>Gráfico 4FILT:Región| MUES:Sistema de Plantación|Superficie plantada (ha)</v>
      </c>
      <c r="B7" s="37" t="str">
        <f>"link"&amp;Estructura!B1</f>
        <v>link5</v>
      </c>
      <c r="C7" s="37">
        <v>15</v>
      </c>
      <c r="D7" s="21" t="s">
        <v>22295</v>
      </c>
      <c r="E7" s="25" t="s">
        <v>519</v>
      </c>
      <c r="F7" s="25" t="s">
        <v>27581</v>
      </c>
      <c r="G7" s="25" t="s">
        <v>24774</v>
      </c>
      <c r="J7" s="25" t="str">
        <f t="shared" si="10"/>
        <v>Valparaíso</v>
      </c>
      <c r="M7" s="19" t="str">
        <f>"Superficie plantada en hectáreas de arboles frutales por sistema de plantación en la Región de "&amp;J7&amp;" durante el "&amp;O7</f>
        <v>Superficie plantada en hectáreas de arboles frutales por sistema de plantación en la Región de Valparaíso durante el Periodo 2017-2020</v>
      </c>
      <c r="N7" s="20" t="str">
        <f t="shared" si="1"/>
        <v>Valparaíso</v>
      </c>
      <c r="O7" s="20" t="str">
        <f t="shared" si="11"/>
        <v>Periodo 2017-2020</v>
      </c>
      <c r="P7" s="20" t="str">
        <f t="shared" si="3"/>
        <v>Superficie</v>
      </c>
      <c r="Q7" s="42">
        <f>+IF($E7="PRODUCTO",VLOOKUP(J7,Categorias[[Producto]:[Columna1]],9,0)&amp;"000",IF($E7="CATEGORÍA",VLOOKUP(J7,Categorias[[Categoría]:[Columna2]],7,0),$Q$1))</f>
        <v>100100000</v>
      </c>
      <c r="R7" s="20" t="str">
        <f t="shared" si="4"/>
        <v>hectárea</v>
      </c>
      <c r="S7" s="19" t="s">
        <v>27619</v>
      </c>
      <c r="T7" s="19" t="str">
        <f t="shared" si="5"/>
        <v>Superficie plantada en hectáreas de arboles frutales por sistema de plantación en la Región de Valparaíso durante el Periodo 2017-2020</v>
      </c>
      <c r="U7" s="19" t="str">
        <f t="shared" si="12"/>
        <v>Región: Valparaíso</v>
      </c>
      <c r="V7" s="37" t="str">
        <f t="shared" si="13"/>
        <v>superficie plantada, fruta, catastro frutícola, agricultura, cultivos</v>
      </c>
      <c r="W7" s="37" t="str">
        <f t="shared" si="6"/>
        <v>link5</v>
      </c>
      <c r="X7" s="21" t="str">
        <f t="shared" si="14"/>
        <v>CHL</v>
      </c>
      <c r="Y7" s="21" t="str">
        <f t="shared" si="7"/>
        <v>Regional</v>
      </c>
      <c r="Z7" t="str">
        <f t="shared" si="8"/>
        <v>Gráfico que muestra la Superficie plantada en hectáreas de arboles frutales por sistema de plantación en la Región de Valparaíso durante el Periodo 2017-2020 según datos recopilados de los catastros frutícolas efectuados por la ODEPA.</v>
      </c>
      <c r="AA7" s="24">
        <f t="shared" si="15"/>
        <v>44321</v>
      </c>
      <c r="AB7" s="22" t="str">
        <f t="shared" si="16"/>
        <v>Español</v>
      </c>
      <c r="AC7" s="22" t="str">
        <f t="shared" si="17"/>
        <v>Clau</v>
      </c>
      <c r="AD7" s="22" t="str">
        <f t="shared" si="18"/>
        <v>No Aplica</v>
      </c>
      <c r="AE7" s="22" t="str">
        <f t="shared" si="19"/>
        <v>No Aplica</v>
      </c>
      <c r="AF7" s="22" t="str">
        <f t="shared" si="20"/>
        <v>No Aplica</v>
      </c>
      <c r="AG7" s="23">
        <f>+VLOOKUP($P7,Parametros[[nombre]:[Columna1]],5,0)</f>
        <v>91</v>
      </c>
      <c r="AH7" s="23">
        <f t="shared" si="21"/>
        <v>1</v>
      </c>
      <c r="AI7" s="23">
        <f>+VLOOKUP($N7,Territorio[[nombre]:[Columna1]],7,0)</f>
        <v>253</v>
      </c>
      <c r="AJ7" s="23">
        <f>+VLOOKUP(O7,Temporalidad[[nombre]:[Columna1]],7,0)</f>
        <v>1758</v>
      </c>
      <c r="AK7" s="23">
        <f>+VLOOKUP(LEFT($D7,3),Tipo_Gráfico[[id3]:[Tipo Gráfico]],2,0)</f>
        <v>1</v>
      </c>
      <c r="AL7" s="19" t="str">
        <f t="shared" si="22"/>
        <v>ODEPA</v>
      </c>
      <c r="AM7" s="22" t="str">
        <f t="shared" si="23"/>
        <v>No Aplica</v>
      </c>
      <c r="AN7" s="22" t="str">
        <f t="shared" ref="AN7" si="24">+AN6</f>
        <v>No Aplica</v>
      </c>
      <c r="AO7" s="22" t="str">
        <f t="shared" ref="AO7" si="25">+AO6</f>
        <v>No Aplica</v>
      </c>
      <c r="AP7" s="37">
        <f>VLOOKUP($AC7,Responsables[],3,0)</f>
        <v>3</v>
      </c>
      <c r="AQ7" s="44">
        <f>VLOOKUP($R7,unidad_medida[[#All],[nombre]:[Columna1]],5,0)</f>
        <v>35</v>
      </c>
    </row>
    <row r="8" spans="1:43" x14ac:dyDescent="0.3">
      <c r="A8" s="37" t="str">
        <f t="shared" si="0"/>
        <v>Gráfico 5FILT:Región| MUES:Método de Riego|Superficie plantada (ha)</v>
      </c>
      <c r="B8" s="37" t="str">
        <f>"link"&amp;Estructura!B1</f>
        <v>link5</v>
      </c>
      <c r="C8" s="37">
        <v>15</v>
      </c>
      <c r="D8" s="21" t="s">
        <v>22296</v>
      </c>
      <c r="E8" s="25" t="s">
        <v>519</v>
      </c>
      <c r="F8" s="25" t="s">
        <v>27581</v>
      </c>
      <c r="G8" s="25" t="s">
        <v>24775</v>
      </c>
      <c r="J8" s="25" t="str">
        <f t="shared" si="10"/>
        <v>Valparaíso</v>
      </c>
      <c r="M8" s="19" t="str">
        <f>"Superficie plantada en hectáreas de arboles frutales por método de riego en la Región de "&amp;J8&amp;" durante el "&amp;O8</f>
        <v>Superficie plantada en hectáreas de arboles frutales por método de riego en la Región de Valparaíso durante el Periodo 2017-2020</v>
      </c>
      <c r="N8" s="20" t="str">
        <f t="shared" si="1"/>
        <v>Valparaíso</v>
      </c>
      <c r="O8" s="20" t="str">
        <f t="shared" si="11"/>
        <v>Periodo 2017-2020</v>
      </c>
      <c r="P8" s="20" t="str">
        <f t="shared" si="3"/>
        <v>Superficie</v>
      </c>
      <c r="Q8" s="42">
        <f>+IF($E8="PRODUCTO",VLOOKUP(J8,Categorias[[Producto]:[Columna1]],9,0)&amp;"000",IF($E8="CATEGORÍA",VLOOKUP(J8,Categorias[[Categoría]:[Columna2]],7,0),$Q$1))</f>
        <v>100100000</v>
      </c>
      <c r="R8" s="20" t="str">
        <f t="shared" si="4"/>
        <v>hectárea</v>
      </c>
      <c r="S8" s="19" t="s">
        <v>27619</v>
      </c>
      <c r="T8" s="19" t="str">
        <f t="shared" si="5"/>
        <v>Superficie plantada en hectáreas de arboles frutales por método de riego en la Región de Valparaíso durante el Periodo 2017-2020</v>
      </c>
      <c r="U8" s="19" t="str">
        <f t="shared" si="12"/>
        <v>Región: Valparaíso</v>
      </c>
      <c r="V8" s="37" t="str">
        <f t="shared" si="13"/>
        <v>superficie plantada, fruta, catastro frutícola, agricultura, cultivos</v>
      </c>
      <c r="W8" s="37" t="str">
        <f t="shared" si="6"/>
        <v>link5</v>
      </c>
      <c r="X8" s="21" t="str">
        <f t="shared" si="14"/>
        <v>CHL</v>
      </c>
      <c r="Y8" s="21" t="str">
        <f t="shared" si="7"/>
        <v>Regional</v>
      </c>
      <c r="Z8" t="str">
        <f t="shared" si="8"/>
        <v>Gráfico que muestra la Superficie plantada en hectáreas de arboles frutales por método de riego en la Región de Valparaíso durante el Periodo 2017-2020 según datos recopilados de los catastros frutícolas efectuados por la ODEPA.</v>
      </c>
      <c r="AA8" s="24">
        <f t="shared" si="15"/>
        <v>44321</v>
      </c>
      <c r="AB8" s="22" t="str">
        <f t="shared" si="16"/>
        <v>Español</v>
      </c>
      <c r="AC8" s="22" t="str">
        <f t="shared" si="17"/>
        <v>Clau</v>
      </c>
      <c r="AD8" s="22" t="str">
        <f t="shared" si="18"/>
        <v>No Aplica</v>
      </c>
      <c r="AE8" s="22" t="str">
        <f t="shared" si="19"/>
        <v>No Aplica</v>
      </c>
      <c r="AF8" s="22" t="str">
        <f t="shared" si="20"/>
        <v>No Aplica</v>
      </c>
      <c r="AG8" s="23">
        <f>+VLOOKUP($P8,Parametros[[nombre]:[Columna1]],5,0)</f>
        <v>91</v>
      </c>
      <c r="AH8" s="23">
        <f t="shared" si="21"/>
        <v>1</v>
      </c>
      <c r="AI8" s="23">
        <f>+VLOOKUP($N8,Territorio[[nombre]:[Columna1]],7,0)</f>
        <v>253</v>
      </c>
      <c r="AJ8" s="23">
        <f>+VLOOKUP(O8,Temporalidad[[nombre]:[Columna1]],7,0)</f>
        <v>1758</v>
      </c>
      <c r="AK8" s="23">
        <f>+VLOOKUP(LEFT($D8,3),Tipo_Gráfico[[id3]:[Tipo Gráfico]],2,0)</f>
        <v>1</v>
      </c>
      <c r="AL8" s="19" t="str">
        <f t="shared" si="22"/>
        <v>ODEPA</v>
      </c>
      <c r="AM8" s="22" t="str">
        <f t="shared" si="23"/>
        <v>No Aplica</v>
      </c>
      <c r="AN8" s="22" t="s">
        <v>25</v>
      </c>
      <c r="AO8" s="22" t="s">
        <v>25</v>
      </c>
      <c r="AP8" s="37">
        <f>VLOOKUP($AC8,Responsables[],3,0)</f>
        <v>3</v>
      </c>
      <c r="AQ8" s="44">
        <f>VLOOKUP($R8,unidad_medida[[#All],[nombre]:[Columna1]],5,0)</f>
        <v>35</v>
      </c>
    </row>
    <row r="9" spans="1:43" x14ac:dyDescent="0.3">
      <c r="A9" s="50" t="str">
        <f t="shared" si="0"/>
        <v>Gráfico 6FILT:Comuna| MUES:Producto|Superficie plantada (ha)</v>
      </c>
      <c r="B9" s="37" t="str">
        <f>"link"&amp;Estructura!G1</f>
        <v>link3103</v>
      </c>
      <c r="C9" s="37">
        <v>246</v>
      </c>
      <c r="D9" s="21" t="s">
        <v>22297</v>
      </c>
      <c r="E9" s="25" t="s">
        <v>718</v>
      </c>
      <c r="F9" s="25" t="s">
        <v>27581</v>
      </c>
      <c r="G9" s="25" t="s">
        <v>6456</v>
      </c>
      <c r="J9" s="25" t="s">
        <v>753</v>
      </c>
      <c r="M9" s="19" t="str">
        <f>"Superficie plantada en hectáreas de arboles frutales por tipo de cultivo en la Comuna de "&amp;J9&amp;" durante el "&amp;O9</f>
        <v>Superficie plantada en hectáreas de arboles frutales por tipo de cultivo en la Comuna de Tierra Amarilla durante el Periodo 2017-2020</v>
      </c>
      <c r="N9" s="20" t="str">
        <f t="shared" si="1"/>
        <v>Tierra Amarilla</v>
      </c>
      <c r="O9" s="20" t="str">
        <f t="shared" si="11"/>
        <v>Periodo 2017-2020</v>
      </c>
      <c r="P9" s="20" t="str">
        <f t="shared" si="3"/>
        <v>Superficie</v>
      </c>
      <c r="Q9" s="42">
        <f>+IF($E9="PRODUCTO",VLOOKUP(J9,Categorias[[Producto]:[Columna1]],9,0)&amp;"000",IF($E9="CATEGORÍA",VLOOKUP(J9,Categorias[[Categoría]:[Columna2]],7,0),$Q$1))</f>
        <v>100100000</v>
      </c>
      <c r="R9" s="20" t="str">
        <f t="shared" si="4"/>
        <v>hectárea</v>
      </c>
      <c r="S9" s="19" t="s">
        <v>27604</v>
      </c>
      <c r="T9" s="19" t="str">
        <f t="shared" si="5"/>
        <v>Superficie plantada en hectáreas de arboles frutales por tipo de cultivo en la Comuna de Tierra Amarilla durante el Periodo 2017-2020</v>
      </c>
      <c r="U9" s="19" t="str">
        <f t="shared" si="12"/>
        <v>Comuna: Tierra Amarilla</v>
      </c>
      <c r="V9" s="37" t="str">
        <f t="shared" si="13"/>
        <v>superficie plantada, fruta, catastro frutícola, agricultura, cultivos</v>
      </c>
      <c r="W9" s="37" t="str">
        <f t="shared" si="6"/>
        <v>link3103</v>
      </c>
      <c r="X9" s="21" t="str">
        <f t="shared" si="14"/>
        <v>CHL</v>
      </c>
      <c r="Y9" s="21" t="str">
        <f t="shared" si="7"/>
        <v>Comunal</v>
      </c>
      <c r="Z9" t="str">
        <f t="shared" si="8"/>
        <v>Gráfico que muestra la Superficie plantada en hectáreas de arboles frutales por tipo de cultivo en la Comuna de Tierra Amarilla durante el Periodo 2017-2020 según datos recopilados de los catastros frutícolas efectuados por la ODEPA.</v>
      </c>
      <c r="AA9" s="24">
        <f t="shared" si="15"/>
        <v>44321</v>
      </c>
      <c r="AB9" s="22" t="str">
        <f t="shared" si="16"/>
        <v>Español</v>
      </c>
      <c r="AC9" s="22" t="str">
        <f t="shared" si="17"/>
        <v>Clau</v>
      </c>
      <c r="AD9" s="22" t="str">
        <f t="shared" si="18"/>
        <v>No Aplica</v>
      </c>
      <c r="AE9" s="22" t="str">
        <f t="shared" si="19"/>
        <v>No Aplica</v>
      </c>
      <c r="AF9" s="22" t="str">
        <f t="shared" si="20"/>
        <v>No Aplica</v>
      </c>
      <c r="AG9" s="23">
        <f>+VLOOKUP($P9,Parametros[[nombre]:[Columna1]],5,0)</f>
        <v>91</v>
      </c>
      <c r="AH9" s="23">
        <f t="shared" si="21"/>
        <v>1</v>
      </c>
      <c r="AI9" s="23">
        <f>+VLOOKUP($N9,Territorio[[nombre]:[Columna1]],7,0)</f>
        <v>361</v>
      </c>
      <c r="AJ9" s="23">
        <f>+VLOOKUP(O9,Temporalidad[[nombre]:[Columna1]],7,0)</f>
        <v>1758</v>
      </c>
      <c r="AK9" s="23">
        <f>+VLOOKUP(LEFT($D9,3),Tipo_Gráfico[[id3]:[Tipo Gráfico]],2,0)</f>
        <v>1</v>
      </c>
      <c r="AL9" s="19" t="str">
        <f t="shared" si="22"/>
        <v>ODEPA</v>
      </c>
      <c r="AM9" s="22" t="str">
        <f t="shared" si="23"/>
        <v>No Aplica</v>
      </c>
      <c r="AN9" s="22" t="str">
        <f t="shared" ref="AN9" si="26">+AN8</f>
        <v>No Aplica</v>
      </c>
      <c r="AO9" s="22" t="str">
        <f t="shared" ref="AO9" si="27">+AO8</f>
        <v>No Aplica</v>
      </c>
      <c r="AP9" s="37">
        <f>VLOOKUP($AC9,Responsables[],3,0)</f>
        <v>3</v>
      </c>
      <c r="AQ9" s="44">
        <f>VLOOKUP($R9,unidad_medida[[#All],[nombre]:[Columna1]],5,0)</f>
        <v>35</v>
      </c>
    </row>
    <row r="10" spans="1:43" x14ac:dyDescent="0.3">
      <c r="A10" s="37" t="str">
        <f t="shared" si="0"/>
        <v>Gráfico 7FILT:Comuna| MUES:Categoría|Superficie plantada (ha)</v>
      </c>
      <c r="B10" s="37" t="str">
        <f>"link"&amp;Estructura!G1</f>
        <v>link3103</v>
      </c>
      <c r="C10" s="37">
        <v>246</v>
      </c>
      <c r="D10" s="21" t="s">
        <v>22298</v>
      </c>
      <c r="E10" s="25" t="s">
        <v>718</v>
      </c>
      <c r="F10" s="25" t="s">
        <v>27581</v>
      </c>
      <c r="G10" s="25" t="s">
        <v>6459</v>
      </c>
      <c r="H10" s="37" t="s">
        <v>24772</v>
      </c>
      <c r="I10" s="37" t="s">
        <v>24773</v>
      </c>
      <c r="J10" s="25" t="str">
        <f>J9</f>
        <v>Tierra Amarilla</v>
      </c>
      <c r="M10" s="19" t="str">
        <f>"Superficie plantada en hectáreas de arboles frutales por tipo de subcultivo, especie y variedad en la Comuna de "&amp;J10&amp;" durante el "&amp;O10</f>
        <v>Superficie plantada en hectáreas de arboles frutales por tipo de subcultivo, especie y variedad en la Comuna de Tierra Amarilla durante el Periodo 2017-2020</v>
      </c>
      <c r="N10" s="20" t="str">
        <f t="shared" si="1"/>
        <v>Tierra Amarilla</v>
      </c>
      <c r="O10" s="20" t="str">
        <f t="shared" si="11"/>
        <v>Periodo 2017-2020</v>
      </c>
      <c r="P10" s="20" t="str">
        <f t="shared" si="3"/>
        <v>Superficie</v>
      </c>
      <c r="Q10" s="42">
        <f>+IF($E10="PRODUCTO",VLOOKUP(J10,Categorias[[Producto]:[Columna1]],9,0)&amp;"000",IF($E10="CATEGORÍA",VLOOKUP(J10,Categorias[[Categoría]:[Columna2]],7,0),$Q$1))</f>
        <v>100100000</v>
      </c>
      <c r="R10" s="20" t="str">
        <f t="shared" si="4"/>
        <v>hectárea</v>
      </c>
      <c r="S10" s="19" t="s">
        <v>27604</v>
      </c>
      <c r="T10" s="19" t="str">
        <f t="shared" si="5"/>
        <v>Superficie plantada en hectáreas de arboles frutales por tipo de subcultivo, especie y variedad en la Comuna de Tierra Amarilla durante el Periodo 2017-2020</v>
      </c>
      <c r="U10" s="19" t="str">
        <f t="shared" si="12"/>
        <v>Comuna: Tierra Amarilla</v>
      </c>
      <c r="V10" s="37" t="str">
        <f t="shared" si="13"/>
        <v>superficie plantada, fruta, catastro frutícola, agricultura, cultivos</v>
      </c>
      <c r="W10" s="37" t="str">
        <f t="shared" si="6"/>
        <v>link3103</v>
      </c>
      <c r="X10" s="21" t="str">
        <f t="shared" si="14"/>
        <v>CHL</v>
      </c>
      <c r="Y10" s="21" t="str">
        <f t="shared" si="7"/>
        <v>Comunal</v>
      </c>
      <c r="Z10" t="str">
        <f t="shared" si="8"/>
        <v>Gráfico que muestra la Superficie plantada en hectáreas de arboles frutales por tipo de subcultivo, especie y variedad en la Comuna de Tierra Amarilla durante el Periodo 2017-2020 según datos recopilados de los catastros frutícolas efectuados por la ODEPA.</v>
      </c>
      <c r="AA10" s="24">
        <f t="shared" si="15"/>
        <v>44321</v>
      </c>
      <c r="AB10" s="22" t="str">
        <f t="shared" si="16"/>
        <v>Español</v>
      </c>
      <c r="AC10" s="22" t="str">
        <f t="shared" si="17"/>
        <v>Clau</v>
      </c>
      <c r="AD10" s="22" t="str">
        <f t="shared" si="18"/>
        <v>No Aplica</v>
      </c>
      <c r="AE10" s="22" t="str">
        <f t="shared" si="19"/>
        <v>No Aplica</v>
      </c>
      <c r="AF10" s="22" t="str">
        <f t="shared" si="20"/>
        <v>No Aplica</v>
      </c>
      <c r="AG10" s="23">
        <f>+VLOOKUP($P10,Parametros[[nombre]:[Columna1]],5,0)</f>
        <v>91</v>
      </c>
      <c r="AH10" s="23">
        <f t="shared" si="21"/>
        <v>1</v>
      </c>
      <c r="AI10" s="23">
        <f>+VLOOKUP($N10,Territorio[[nombre]:[Columna1]],7,0)</f>
        <v>361</v>
      </c>
      <c r="AJ10" s="23">
        <f>+VLOOKUP(O10,Temporalidad[[nombre]:[Columna1]],7,0)</f>
        <v>1758</v>
      </c>
      <c r="AK10" s="23">
        <f>+VLOOKUP(LEFT($D10,3),Tipo_Gráfico[[id3]:[Tipo Gráfico]],2,0)</f>
        <v>1</v>
      </c>
      <c r="AL10" s="19" t="str">
        <f t="shared" si="22"/>
        <v>ODEPA</v>
      </c>
      <c r="AM10" s="22" t="str">
        <f t="shared" si="23"/>
        <v>No Aplica</v>
      </c>
      <c r="AN10" s="22" t="s">
        <v>25</v>
      </c>
      <c r="AO10" s="22" t="s">
        <v>25</v>
      </c>
      <c r="AP10" s="37">
        <f>VLOOKUP($AC10,Responsables[],3,0)</f>
        <v>3</v>
      </c>
      <c r="AQ10" s="44">
        <f>VLOOKUP($R10,unidad_medida[[#All],[nombre]:[Columna1]],5,0)</f>
        <v>35</v>
      </c>
    </row>
    <row r="11" spans="1:43" x14ac:dyDescent="0.3">
      <c r="A11" s="37" t="str">
        <f t="shared" si="0"/>
        <v>Gráfico 8FILT:Comuna| MUES:Sistema de Plantación|Superficie plantada (ha)</v>
      </c>
      <c r="B11" s="37" t="str">
        <f>"link"&amp;Estructura!G1</f>
        <v>link3103</v>
      </c>
      <c r="C11" s="37">
        <v>246</v>
      </c>
      <c r="D11" s="21" t="s">
        <v>22299</v>
      </c>
      <c r="E11" s="25" t="s">
        <v>718</v>
      </c>
      <c r="F11" s="25" t="s">
        <v>27581</v>
      </c>
      <c r="G11" s="25" t="s">
        <v>24774</v>
      </c>
      <c r="J11" s="25" t="str">
        <f t="shared" ref="J11:J12" si="28">J10</f>
        <v>Tierra Amarilla</v>
      </c>
      <c r="M11" s="19" t="str">
        <f>"Superficie plantada en hectáreas de arboles frutales por sistema de plantación en la Comuna de "&amp;J11&amp;" durante el "&amp;O11</f>
        <v>Superficie plantada en hectáreas de arboles frutales por sistema de plantación en la Comuna de Tierra Amarilla durante el Periodo 2017-2020</v>
      </c>
      <c r="N11" s="20" t="str">
        <f t="shared" si="1"/>
        <v>Tierra Amarilla</v>
      </c>
      <c r="O11" s="20" t="str">
        <f t="shared" si="11"/>
        <v>Periodo 2017-2020</v>
      </c>
      <c r="P11" s="20" t="str">
        <f t="shared" si="3"/>
        <v>Superficie</v>
      </c>
      <c r="Q11" s="42">
        <f>+IF($E11="PRODUCTO",VLOOKUP(J11,Categorias[[Producto]:[Columna1]],9,0)&amp;"000",IF($E11="CATEGORÍA",VLOOKUP(J11,Categorias[[Categoría]:[Columna2]],7,0),$Q$1))</f>
        <v>100100000</v>
      </c>
      <c r="R11" s="20" t="str">
        <f t="shared" si="4"/>
        <v>hectárea</v>
      </c>
      <c r="S11" s="19" t="s">
        <v>27604</v>
      </c>
      <c r="T11" s="19" t="str">
        <f t="shared" si="5"/>
        <v>Superficie plantada en hectáreas de arboles frutales por sistema de plantación en la Comuna de Tierra Amarilla durante el Periodo 2017-2020</v>
      </c>
      <c r="U11" s="19" t="str">
        <f t="shared" si="12"/>
        <v>Comuna: Tierra Amarilla</v>
      </c>
      <c r="V11" s="37" t="str">
        <f t="shared" si="13"/>
        <v>superficie plantada, fruta, catastro frutícola, agricultura, cultivos</v>
      </c>
      <c r="W11" s="37" t="str">
        <f t="shared" si="6"/>
        <v>link3103</v>
      </c>
      <c r="X11" s="21" t="str">
        <f t="shared" si="14"/>
        <v>CHL</v>
      </c>
      <c r="Y11" s="21" t="str">
        <f t="shared" si="7"/>
        <v>Comunal</v>
      </c>
      <c r="Z11" t="str">
        <f t="shared" si="8"/>
        <v>Gráfico que muestra la Superficie plantada en hectáreas de arboles frutales por sistema de plantación en la Comuna de Tierra Amarilla durante el Periodo 2017-2020 según datos recopilados de los catastros frutícolas efectuados por la ODEPA.</v>
      </c>
      <c r="AA11" s="24">
        <f t="shared" si="15"/>
        <v>44321</v>
      </c>
      <c r="AB11" s="22" t="str">
        <f t="shared" si="16"/>
        <v>Español</v>
      </c>
      <c r="AC11" s="22" t="str">
        <f t="shared" si="17"/>
        <v>Clau</v>
      </c>
      <c r="AD11" s="22" t="str">
        <f t="shared" si="18"/>
        <v>No Aplica</v>
      </c>
      <c r="AE11" s="22" t="str">
        <f t="shared" si="19"/>
        <v>No Aplica</v>
      </c>
      <c r="AF11" s="22" t="str">
        <f t="shared" si="20"/>
        <v>No Aplica</v>
      </c>
      <c r="AG11" s="23">
        <f>+VLOOKUP($P11,Parametros[[nombre]:[Columna1]],5,0)</f>
        <v>91</v>
      </c>
      <c r="AH11" s="23">
        <f t="shared" si="21"/>
        <v>1</v>
      </c>
      <c r="AI11" s="23">
        <f>+VLOOKUP($N11,Territorio[[nombre]:[Columna1]],7,0)</f>
        <v>361</v>
      </c>
      <c r="AJ11" s="23">
        <f>+VLOOKUP(O11,Temporalidad[[nombre]:[Columna1]],7,0)</f>
        <v>1758</v>
      </c>
      <c r="AK11" s="23">
        <f>+VLOOKUP(LEFT($D11,3),Tipo_Gráfico[[id3]:[Tipo Gráfico]],2,0)</f>
        <v>1</v>
      </c>
      <c r="AL11" s="19" t="str">
        <f t="shared" si="22"/>
        <v>ODEPA</v>
      </c>
      <c r="AM11" s="22" t="str">
        <f t="shared" si="23"/>
        <v>No Aplica</v>
      </c>
      <c r="AN11" s="22" t="str">
        <f t="shared" ref="AN11" si="29">+AN10</f>
        <v>No Aplica</v>
      </c>
      <c r="AO11" s="22" t="str">
        <f t="shared" ref="AO11" si="30">+AO10</f>
        <v>No Aplica</v>
      </c>
      <c r="AP11" s="37">
        <f>VLOOKUP($AC11,Responsables[],3,0)</f>
        <v>3</v>
      </c>
      <c r="AQ11" s="44">
        <f>VLOOKUP($R11,unidad_medida[[#All],[nombre]:[Columna1]],5,0)</f>
        <v>35</v>
      </c>
    </row>
    <row r="12" spans="1:43" x14ac:dyDescent="0.3">
      <c r="A12" s="37" t="str">
        <f t="shared" si="0"/>
        <v>Gráfico 9FILT:Comuna| MUES:Método de Riego|Superficie plantada (ha)</v>
      </c>
      <c r="B12" s="37" t="str">
        <f>"link"&amp;Estructura!G1</f>
        <v>link3103</v>
      </c>
      <c r="C12" s="37">
        <v>246</v>
      </c>
      <c r="D12" s="21" t="s">
        <v>22367</v>
      </c>
      <c r="E12" s="25" t="s">
        <v>718</v>
      </c>
      <c r="F12" s="25" t="s">
        <v>27581</v>
      </c>
      <c r="G12" s="25" t="s">
        <v>24775</v>
      </c>
      <c r="J12" s="25" t="str">
        <f t="shared" si="28"/>
        <v>Tierra Amarilla</v>
      </c>
      <c r="M12" s="19" t="str">
        <f>"Superficie plantada en hectáreas de arboles frutales por método de riego en la Comuna de "&amp;J12&amp;" durante el "&amp;O12</f>
        <v>Superficie plantada en hectáreas de arboles frutales por método de riego en la Comuna de Tierra Amarilla durante el Periodo 2017-2020</v>
      </c>
      <c r="N12" s="20" t="str">
        <f t="shared" si="1"/>
        <v>Tierra Amarilla</v>
      </c>
      <c r="O12" s="20" t="str">
        <f t="shared" si="11"/>
        <v>Periodo 2017-2020</v>
      </c>
      <c r="P12" s="20" t="str">
        <f t="shared" si="3"/>
        <v>Superficie</v>
      </c>
      <c r="Q12" s="42">
        <f>+IF($E12="PRODUCTO",VLOOKUP(J12,Categorias[[Producto]:[Columna1]],9,0)&amp;"000",IF($E12="CATEGORÍA",VLOOKUP(J12,Categorias[[Categoría]:[Columna2]],7,0),$Q$1))</f>
        <v>100100000</v>
      </c>
      <c r="R12" s="20" t="str">
        <f t="shared" si="4"/>
        <v>hectárea</v>
      </c>
      <c r="S12" s="19" t="s">
        <v>27604</v>
      </c>
      <c r="T12" s="19" t="str">
        <f t="shared" si="5"/>
        <v>Superficie plantada en hectáreas de arboles frutales por método de riego en la Comuna de Tierra Amarilla durante el Periodo 2017-2020</v>
      </c>
      <c r="U12" s="19" t="str">
        <f t="shared" si="12"/>
        <v>Comuna: Tierra Amarilla</v>
      </c>
      <c r="V12" s="37" t="str">
        <f t="shared" si="13"/>
        <v>superficie plantada, fruta, catastro frutícola, agricultura, cultivos</v>
      </c>
      <c r="W12" s="37" t="str">
        <f t="shared" si="6"/>
        <v>link3103</v>
      </c>
      <c r="X12" s="21" t="str">
        <f t="shared" si="14"/>
        <v>CHL</v>
      </c>
      <c r="Y12" s="21" t="str">
        <f t="shared" si="7"/>
        <v>Comunal</v>
      </c>
      <c r="Z12" t="str">
        <f t="shared" si="8"/>
        <v>Gráfico que muestra la Superficie plantada en hectáreas de arboles frutales por método de riego en la Comuna de Tierra Amarilla durante el Periodo 2017-2020 según datos recopilados de los catastros frutícolas efectuados por la ODEPA.</v>
      </c>
      <c r="AA12" s="24">
        <f t="shared" si="15"/>
        <v>44321</v>
      </c>
      <c r="AB12" s="22" t="str">
        <f t="shared" si="16"/>
        <v>Español</v>
      </c>
      <c r="AC12" s="22" t="str">
        <f t="shared" si="17"/>
        <v>Clau</v>
      </c>
      <c r="AD12" s="22" t="str">
        <f t="shared" si="18"/>
        <v>No Aplica</v>
      </c>
      <c r="AE12" s="22" t="str">
        <f t="shared" si="19"/>
        <v>No Aplica</v>
      </c>
      <c r="AF12" s="22" t="str">
        <f t="shared" si="20"/>
        <v>No Aplica</v>
      </c>
      <c r="AG12" s="23">
        <f>+VLOOKUP($P12,Parametros[[nombre]:[Columna1]],5,0)</f>
        <v>91</v>
      </c>
      <c r="AH12" s="23">
        <f t="shared" si="21"/>
        <v>1</v>
      </c>
      <c r="AI12" s="23">
        <f>+VLOOKUP($N12,Territorio[[nombre]:[Columna1]],7,0)</f>
        <v>361</v>
      </c>
      <c r="AJ12" s="23">
        <f>+VLOOKUP(O12,Temporalidad[[nombre]:[Columna1]],7,0)</f>
        <v>1758</v>
      </c>
      <c r="AK12" s="23">
        <f>+VLOOKUP(LEFT($D12,3),Tipo_Gráfico[[id3]:[Tipo Gráfico]],2,0)</f>
        <v>1</v>
      </c>
      <c r="AL12" s="19" t="str">
        <f t="shared" si="22"/>
        <v>ODEPA</v>
      </c>
      <c r="AM12" s="22" t="str">
        <f t="shared" si="23"/>
        <v>No Aplica</v>
      </c>
      <c r="AN12" s="22" t="s">
        <v>25</v>
      </c>
      <c r="AO12" s="22" t="s">
        <v>25</v>
      </c>
      <c r="AP12" s="37">
        <f>VLOOKUP($AC12,Responsables[],3,0)</f>
        <v>3</v>
      </c>
      <c r="AQ12" s="44">
        <f>VLOOKUP($R12,unidad_medida[[#All],[nombre]:[Columna1]],5,0)</f>
        <v>35</v>
      </c>
    </row>
    <row r="13" spans="1:43" x14ac:dyDescent="0.3">
      <c r="A13" s="37" t="str">
        <f t="shared" si="0"/>
        <v>Gráfico 10FILT:Producto| MUES:Categoría|Superficie plantada (ha)</v>
      </c>
      <c r="B13" s="37" t="str">
        <f>"link"&amp;Estructura!L1</f>
        <v>link100104</v>
      </c>
      <c r="C13" s="37">
        <v>10</v>
      </c>
      <c r="D13" s="21" t="s">
        <v>22534</v>
      </c>
      <c r="E13" s="25" t="s">
        <v>6456</v>
      </c>
      <c r="F13" s="25" t="s">
        <v>27581</v>
      </c>
      <c r="G13" s="25" t="s">
        <v>6459</v>
      </c>
      <c r="H13" s="37" t="s">
        <v>24772</v>
      </c>
      <c r="I13" s="37" t="s">
        <v>24773</v>
      </c>
      <c r="J13" s="25" t="s">
        <v>8264</v>
      </c>
      <c r="M13" s="19" t="str">
        <f>"Superficie plantada en hectáreas de arboles frutales por tipo de subcultivo, especie y variedad de "&amp;J13&amp;" durante el "&amp;O13</f>
        <v>Superficie plantada en hectáreas de arboles frutales por tipo de subcultivo, especie y variedad de Frutos de pepita durante el Periodo 2017-2020</v>
      </c>
      <c r="N13" s="20" t="str">
        <f t="shared" si="1"/>
        <v>Chile</v>
      </c>
      <c r="O13" s="20" t="str">
        <f t="shared" si="11"/>
        <v>Periodo 2017-2020</v>
      </c>
      <c r="P13" s="20" t="str">
        <f t="shared" si="3"/>
        <v>Superficie</v>
      </c>
      <c r="Q13" s="42" t="str">
        <f>+IF($E13="PRODUCTO",VLOOKUP(J13,Categorias[[Producto]:[Columna1]],9,0)&amp;"000",IF($E13="CATEGORÍA",VLOOKUP(J13,Categorias[[Categoría]:[Columna2]],7,0),$Q$1))</f>
        <v>100104000</v>
      </c>
      <c r="R13" s="20" t="str">
        <f t="shared" si="4"/>
        <v>hectárea</v>
      </c>
      <c r="S13" s="19" t="s">
        <v>27605</v>
      </c>
      <c r="T13" s="19" t="str">
        <f t="shared" si="5"/>
        <v>Superficie plantada en hectáreas de arboles frutales por tipo de subcultivo, especie y variedad de Frutos de pepita durante el Periodo 2017-2020</v>
      </c>
      <c r="U13" s="19" t="str">
        <f>+E13&amp;": "&amp;J13</f>
        <v>Producto: Frutos de pepita</v>
      </c>
      <c r="V13" s="37" t="str">
        <f t="shared" si="13"/>
        <v>superficie plantada, fruta, catastro frutícola, agricultura, cultivos</v>
      </c>
      <c r="W13" s="37" t="str">
        <f t="shared" si="6"/>
        <v>link100104</v>
      </c>
      <c r="X13" s="21" t="str">
        <f t="shared" si="14"/>
        <v>CHL</v>
      </c>
      <c r="Y13" s="21" t="str">
        <f t="shared" si="7"/>
        <v>Nacional</v>
      </c>
      <c r="Z13" t="str">
        <f t="shared" si="8"/>
        <v>Gráfico que muestra la Superficie plantada en hectáreas de arboles frutales por tipo de subcultivo, especie y variedad de Frutos de pepita durante el Periodo 2017-2020 según datos recopilados de los catastros frutícolas efectuados por la ODEPA.</v>
      </c>
      <c r="AA13" s="24">
        <f t="shared" si="15"/>
        <v>44321</v>
      </c>
      <c r="AB13" s="22" t="str">
        <f t="shared" si="16"/>
        <v>Español</v>
      </c>
      <c r="AC13" s="22" t="str">
        <f t="shared" si="17"/>
        <v>Clau</v>
      </c>
      <c r="AD13" s="22" t="str">
        <f t="shared" si="18"/>
        <v>No Aplica</v>
      </c>
      <c r="AE13" s="22" t="str">
        <f t="shared" si="19"/>
        <v>No Aplica</v>
      </c>
      <c r="AF13" s="22" t="str">
        <f t="shared" si="20"/>
        <v>No Aplica</v>
      </c>
      <c r="AG13" s="23">
        <f>+VLOOKUP($P13,Parametros[[nombre]:[Columna1]],5,0)</f>
        <v>91</v>
      </c>
      <c r="AH13" s="23">
        <f t="shared" si="21"/>
        <v>1</v>
      </c>
      <c r="AI13" s="23">
        <f>+VLOOKUP($N13,Territorio[[nombre]:[Columna1]],7,0)</f>
        <v>38</v>
      </c>
      <c r="AJ13" s="23">
        <f>+VLOOKUP(O13,Temporalidad[[nombre]:[Columna1]],7,0)</f>
        <v>1758</v>
      </c>
      <c r="AK13" s="23">
        <f>+VLOOKUP(LEFT($D13,3),Tipo_Gráfico[[id3]:[Tipo Gráfico]],2,0)</f>
        <v>1</v>
      </c>
      <c r="AL13" s="19" t="str">
        <f t="shared" si="22"/>
        <v>ODEPA</v>
      </c>
      <c r="AM13" s="22" t="str">
        <f t="shared" si="23"/>
        <v>No Aplica</v>
      </c>
      <c r="AN13" s="22" t="str">
        <f t="shared" ref="AN13" si="31">+AN12</f>
        <v>No Aplica</v>
      </c>
      <c r="AO13" s="22" t="str">
        <f t="shared" ref="AO13" si="32">+AO12</f>
        <v>No Aplica</v>
      </c>
      <c r="AP13" s="37">
        <f>VLOOKUP($AC13,Responsables[],3,0)</f>
        <v>3</v>
      </c>
      <c r="AQ13" s="44">
        <f>VLOOKUP($R13,unidad_medida[[#All],[nombre]:[Columna1]],5,0)</f>
        <v>35</v>
      </c>
    </row>
    <row r="14" spans="1:43" x14ac:dyDescent="0.3">
      <c r="A14" s="37" t="str">
        <f t="shared" si="0"/>
        <v>Gráfico 11FILT:Producto| MUES:Sistema de Plantación|Superficie plantada (ha)</v>
      </c>
      <c r="B14" s="37" t="str">
        <f>"link"&amp;Estructura!L1</f>
        <v>link100104</v>
      </c>
      <c r="C14" s="37">
        <v>10</v>
      </c>
      <c r="D14" s="21" t="s">
        <v>22535</v>
      </c>
      <c r="E14" s="25" t="s">
        <v>6456</v>
      </c>
      <c r="F14" s="25" t="s">
        <v>27581</v>
      </c>
      <c r="G14" s="25" t="s">
        <v>24774</v>
      </c>
      <c r="J14" s="25" t="str">
        <f>J13</f>
        <v>Frutos de pepita</v>
      </c>
      <c r="M14" s="19" t="str">
        <f>"Superficie plantada en hectáreas de arboles frutales por sistema de plantación de "&amp;J14&amp;" durante el "&amp;O14</f>
        <v>Superficie plantada en hectáreas de arboles frutales por sistema de plantación de Frutos de pepita durante el Periodo 2017-2020</v>
      </c>
      <c r="N14" s="20" t="str">
        <f t="shared" si="1"/>
        <v>Chile</v>
      </c>
      <c r="O14" s="20" t="str">
        <f t="shared" si="11"/>
        <v>Periodo 2017-2020</v>
      </c>
      <c r="P14" s="20" t="str">
        <f t="shared" si="3"/>
        <v>Superficie</v>
      </c>
      <c r="Q14" s="42" t="str">
        <f>+IF($E14="PRODUCTO",VLOOKUP(J14,Categorias[[Producto]:[Columna1]],9,0)&amp;"000",IF($E14="CATEGORÍA",VLOOKUP(J14,Categorias[[Categoría]:[Columna2]],7,0),$Q$1))</f>
        <v>100104000</v>
      </c>
      <c r="R14" s="20" t="str">
        <f t="shared" si="4"/>
        <v>hectárea</v>
      </c>
      <c r="S14" s="19" t="s">
        <v>27605</v>
      </c>
      <c r="T14" s="19" t="str">
        <f t="shared" si="5"/>
        <v>Superficie plantada en hectáreas de arboles frutales por sistema de plantación de Frutos de pepita durante el Periodo 2017-2020</v>
      </c>
      <c r="U14" s="19" t="str">
        <f>+E14&amp;": "&amp;J14</f>
        <v>Producto: Frutos de pepita</v>
      </c>
      <c r="V14" s="37" t="str">
        <f t="shared" si="13"/>
        <v>superficie plantada, fruta, catastro frutícola, agricultura, cultivos</v>
      </c>
      <c r="W14" s="37" t="str">
        <f t="shared" si="6"/>
        <v>link100104</v>
      </c>
      <c r="X14" s="21" t="str">
        <f t="shared" si="14"/>
        <v>CHL</v>
      </c>
      <c r="Y14" s="21" t="str">
        <f t="shared" si="7"/>
        <v>Nacional</v>
      </c>
      <c r="Z14" t="str">
        <f t="shared" si="8"/>
        <v>Gráfico que muestra la Superficie plantada en hectáreas de arboles frutales por sistema de plantación de Frutos de pepita durante el Periodo 2017-2020 según datos recopilados de los catastros frutícolas efectuados por la ODEPA.</v>
      </c>
      <c r="AA14" s="24">
        <f t="shared" si="15"/>
        <v>44321</v>
      </c>
      <c r="AB14" s="22" t="str">
        <f t="shared" si="16"/>
        <v>Español</v>
      </c>
      <c r="AC14" s="22" t="str">
        <f t="shared" si="17"/>
        <v>Clau</v>
      </c>
      <c r="AD14" s="22" t="str">
        <f t="shared" si="18"/>
        <v>No Aplica</v>
      </c>
      <c r="AE14" s="22" t="str">
        <f t="shared" si="19"/>
        <v>No Aplica</v>
      </c>
      <c r="AF14" s="22" t="str">
        <f t="shared" si="20"/>
        <v>No Aplica</v>
      </c>
      <c r="AG14" s="23">
        <f>+VLOOKUP($P14,Parametros[[nombre]:[Columna1]],5,0)</f>
        <v>91</v>
      </c>
      <c r="AH14" s="23">
        <f t="shared" si="21"/>
        <v>1</v>
      </c>
      <c r="AI14" s="23">
        <f>+VLOOKUP($N14,Territorio[[nombre]:[Columna1]],7,0)</f>
        <v>38</v>
      </c>
      <c r="AJ14" s="23">
        <f>+VLOOKUP(O14,Temporalidad[[nombre]:[Columna1]],7,0)</f>
        <v>1758</v>
      </c>
      <c r="AK14" s="23">
        <f>+VLOOKUP(LEFT($D14,3),Tipo_Gráfico[[id3]:[Tipo Gráfico]],2,0)</f>
        <v>1</v>
      </c>
      <c r="AL14" s="19" t="str">
        <f t="shared" si="22"/>
        <v>ODEPA</v>
      </c>
      <c r="AM14" s="22" t="str">
        <f t="shared" si="23"/>
        <v>No Aplica</v>
      </c>
      <c r="AN14" s="22" t="s">
        <v>25</v>
      </c>
      <c r="AO14" s="22" t="s">
        <v>25</v>
      </c>
      <c r="AP14" s="37">
        <f>VLOOKUP($AC14,Responsables[],3,0)</f>
        <v>3</v>
      </c>
      <c r="AQ14" s="44">
        <f>VLOOKUP($R14,unidad_medida[[#All],[nombre]:[Columna1]],5,0)</f>
        <v>35</v>
      </c>
    </row>
    <row r="15" spans="1:43" x14ac:dyDescent="0.3">
      <c r="A15" s="37" t="str">
        <f t="shared" si="0"/>
        <v>Gráfico 12FILT:Producto| MUES:Método de Riego|Superficie plantada (ha)</v>
      </c>
      <c r="B15" s="37" t="str">
        <f>"link"&amp;Estructura!L1</f>
        <v>link100104</v>
      </c>
      <c r="C15" s="37">
        <v>10</v>
      </c>
      <c r="D15" s="21" t="s">
        <v>22536</v>
      </c>
      <c r="E15" s="25" t="s">
        <v>6456</v>
      </c>
      <c r="F15" s="25" t="s">
        <v>27581</v>
      </c>
      <c r="G15" s="25" t="s">
        <v>24775</v>
      </c>
      <c r="J15" s="25" t="str">
        <f t="shared" ref="J15:J17" si="33">J14</f>
        <v>Frutos de pepita</v>
      </c>
      <c r="M15" s="19" t="str">
        <f>"Superficie plantada en hectáreas de arboles frutales por método de riego de "&amp;J15&amp;" durante el "&amp;O15</f>
        <v>Superficie plantada en hectáreas de arboles frutales por método de riego de Frutos de pepita durante el Periodo 2017-2020</v>
      </c>
      <c r="N15" s="20" t="str">
        <f t="shared" si="1"/>
        <v>Chile</v>
      </c>
      <c r="O15" s="20" t="str">
        <f t="shared" ref="O15" si="34">+O14</f>
        <v>Periodo 2017-2020</v>
      </c>
      <c r="P15" s="20" t="str">
        <f t="shared" si="3"/>
        <v>Superficie</v>
      </c>
      <c r="Q15" s="42" t="str">
        <f>+IF($E15="PRODUCTO",VLOOKUP(J15,Categorias[[Producto]:[Columna1]],9,0)&amp;"000",IF($E15="CATEGORÍA",VLOOKUP(J15,Categorias[[Categoría]:[Columna2]],7,0),$Q$1))</f>
        <v>100104000</v>
      </c>
      <c r="R15" s="20" t="str">
        <f t="shared" si="4"/>
        <v>hectárea</v>
      </c>
      <c r="S15" s="19" t="s">
        <v>27605</v>
      </c>
      <c r="T15" s="19" t="str">
        <f t="shared" si="5"/>
        <v>Superficie plantada en hectáreas de arboles frutales por método de riego de Frutos de pepita durante el Periodo 2017-2020</v>
      </c>
      <c r="U15" s="19" t="str">
        <f t="shared" ref="U15:U46" si="35">+E15&amp;": "&amp;J15</f>
        <v>Producto: Frutos de pepita</v>
      </c>
      <c r="V15" s="37" t="str">
        <f t="shared" si="13"/>
        <v>superficie plantada, fruta, catastro frutícola, agricultura, cultivos</v>
      </c>
      <c r="W15" s="37" t="str">
        <f t="shared" si="6"/>
        <v>link100104</v>
      </c>
      <c r="X15" s="21" t="str">
        <f t="shared" si="14"/>
        <v>CHL</v>
      </c>
      <c r="Y15" s="21" t="str">
        <f t="shared" si="7"/>
        <v>Nacional</v>
      </c>
      <c r="Z15" t="str">
        <f t="shared" si="8"/>
        <v>Gráfico que muestra la Superficie plantada en hectáreas de arboles frutales por método de riego de Frutos de pepita durante el Periodo 2017-2020 según datos recopilados de los catastros frutícolas efectuados por la ODEPA.</v>
      </c>
      <c r="AA15" s="24">
        <f t="shared" si="15"/>
        <v>44321</v>
      </c>
      <c r="AB15" s="22" t="str">
        <f t="shared" si="16"/>
        <v>Español</v>
      </c>
      <c r="AC15" s="22" t="str">
        <f t="shared" si="17"/>
        <v>Clau</v>
      </c>
      <c r="AD15" s="22" t="str">
        <f t="shared" si="18"/>
        <v>No Aplica</v>
      </c>
      <c r="AE15" s="22" t="str">
        <f t="shared" si="19"/>
        <v>No Aplica</v>
      </c>
      <c r="AF15" s="22" t="str">
        <f t="shared" si="20"/>
        <v>No Aplica</v>
      </c>
      <c r="AG15" s="23">
        <f>+VLOOKUP($P15,Parametros[[nombre]:[Columna1]],5,0)</f>
        <v>91</v>
      </c>
      <c r="AH15" s="23">
        <f t="shared" si="21"/>
        <v>1</v>
      </c>
      <c r="AI15" s="23">
        <f>+VLOOKUP($N15,Territorio[[nombre]:[Columna1]],7,0)</f>
        <v>38</v>
      </c>
      <c r="AJ15" s="23">
        <f>+VLOOKUP(O15,Temporalidad[[nombre]:[Columna1]],7,0)</f>
        <v>1758</v>
      </c>
      <c r="AK15" s="23">
        <f>+VLOOKUP(LEFT($D15,3),Tipo_Gráfico[[id3]:[Tipo Gráfico]],2,0)</f>
        <v>1</v>
      </c>
      <c r="AL15" s="19" t="str">
        <f t="shared" si="22"/>
        <v>ODEPA</v>
      </c>
      <c r="AM15" s="22" t="str">
        <f t="shared" si="23"/>
        <v>No Aplica</v>
      </c>
      <c r="AN15" s="22" t="str">
        <f t="shared" ref="AN15" si="36">+AN14</f>
        <v>No Aplica</v>
      </c>
      <c r="AO15" s="22" t="str">
        <f t="shared" ref="AO15" si="37">+AO14</f>
        <v>No Aplica</v>
      </c>
      <c r="AP15" s="37">
        <f>VLOOKUP($AC15,Responsables[],3,0)</f>
        <v>3</v>
      </c>
      <c r="AQ15" s="44">
        <f>VLOOKUP($R15,unidad_medida[[#All],[nombre]:[Columna1]],5,0)</f>
        <v>35</v>
      </c>
    </row>
    <row r="16" spans="1:43" x14ac:dyDescent="0.3">
      <c r="A16" s="37" t="str">
        <f t="shared" si="0"/>
        <v>Gráfico 13FILT:Producto| MUES:Región|Superficie plantada (ha)</v>
      </c>
      <c r="B16" s="37" t="str">
        <f>"link"&amp;Estructura!L1</f>
        <v>link100104</v>
      </c>
      <c r="C16" s="37">
        <v>10</v>
      </c>
      <c r="D16" s="21" t="s">
        <v>22537</v>
      </c>
      <c r="E16" s="25" t="s">
        <v>6456</v>
      </c>
      <c r="F16" s="25" t="s">
        <v>27581</v>
      </c>
      <c r="G16" s="25" t="s">
        <v>519</v>
      </c>
      <c r="J16" s="25" t="str">
        <f t="shared" si="33"/>
        <v>Frutos de pepita</v>
      </c>
      <c r="M16" s="19" t="str">
        <f>"Superficie plantada en hectáreas de arboles frutales de "&amp;J16&amp;", por Región durante el "&amp;O16</f>
        <v>Superficie plantada en hectáreas de arboles frutales de Frutos de pepita, por Región durante el Periodo 2017-2020</v>
      </c>
      <c r="N16" s="20" t="str">
        <f t="shared" si="1"/>
        <v>Chile</v>
      </c>
      <c r="O16" s="20" t="str">
        <f t="shared" ref="O16" si="38">+O15</f>
        <v>Periodo 2017-2020</v>
      </c>
      <c r="P16" s="20" t="str">
        <f t="shared" si="3"/>
        <v>Superficie</v>
      </c>
      <c r="Q16" s="42" t="str">
        <f>+IF($E16="PRODUCTO",VLOOKUP(J16,Categorias[[Producto]:[Columna1]],9,0)&amp;"000",IF($E16="CATEGORÍA",VLOOKUP(J16,Categorias[[Categoría]:[Columna2]],7,0),$Q$1))</f>
        <v>100104000</v>
      </c>
      <c r="R16" s="20" t="str">
        <f t="shared" si="4"/>
        <v>hectárea</v>
      </c>
      <c r="S16" s="19" t="s">
        <v>27605</v>
      </c>
      <c r="T16" s="19" t="str">
        <f t="shared" si="5"/>
        <v>Superficie plantada en hectáreas de arboles frutales de Frutos de pepita, por Región durante el Periodo 2017-2020</v>
      </c>
      <c r="U16" s="19" t="str">
        <f t="shared" si="35"/>
        <v>Producto: Frutos de pepita</v>
      </c>
      <c r="V16" s="37" t="str">
        <f t="shared" si="13"/>
        <v>superficie plantada, fruta, catastro frutícola, agricultura, cultivos</v>
      </c>
      <c r="W16" s="37" t="str">
        <f t="shared" si="6"/>
        <v>link100104</v>
      </c>
      <c r="X16" s="21" t="str">
        <f t="shared" si="14"/>
        <v>CHL</v>
      </c>
      <c r="Y16" s="21" t="str">
        <f t="shared" si="7"/>
        <v>Nacional</v>
      </c>
      <c r="Z16" t="str">
        <f t="shared" si="8"/>
        <v>Gráfico que muestra la Superficie plantada en hectáreas de arboles frutales de Frutos de pepita, por Región durante el Periodo 2017-2020 según datos recopilados de los catastros frutícolas efectuados por la ODEPA.</v>
      </c>
      <c r="AA16" s="24">
        <f t="shared" si="15"/>
        <v>44321</v>
      </c>
      <c r="AB16" s="22" t="str">
        <f t="shared" si="16"/>
        <v>Español</v>
      </c>
      <c r="AC16" s="22" t="str">
        <f t="shared" si="17"/>
        <v>Clau</v>
      </c>
      <c r="AD16" s="22" t="str">
        <f t="shared" si="18"/>
        <v>No Aplica</v>
      </c>
      <c r="AE16" s="22" t="str">
        <f t="shared" si="19"/>
        <v>No Aplica</v>
      </c>
      <c r="AF16" s="22" t="str">
        <f t="shared" si="20"/>
        <v>No Aplica</v>
      </c>
      <c r="AG16" s="23">
        <f>+VLOOKUP($P16,Parametros[[nombre]:[Columna1]],5,0)</f>
        <v>91</v>
      </c>
      <c r="AH16" s="23">
        <f t="shared" si="21"/>
        <v>1</v>
      </c>
      <c r="AI16" s="23">
        <f>+VLOOKUP($N16,Territorio[[nombre]:[Columna1]],7,0)</f>
        <v>38</v>
      </c>
      <c r="AJ16" s="23">
        <f>+VLOOKUP(O16,Temporalidad[[nombre]:[Columna1]],7,0)</f>
        <v>1758</v>
      </c>
      <c r="AK16" s="23">
        <f>+VLOOKUP(LEFT($D16,3),Tipo_Gráfico[[id3]:[Tipo Gráfico]],2,0)</f>
        <v>1</v>
      </c>
      <c r="AL16" s="19" t="str">
        <f t="shared" si="22"/>
        <v>ODEPA</v>
      </c>
      <c r="AM16" s="22" t="str">
        <f t="shared" si="23"/>
        <v>No Aplica</v>
      </c>
      <c r="AN16" s="22" t="s">
        <v>25</v>
      </c>
      <c r="AO16" s="22" t="s">
        <v>25</v>
      </c>
      <c r="AP16" s="37">
        <f>VLOOKUP($AC16,Responsables[],3,0)</f>
        <v>3</v>
      </c>
      <c r="AQ16" s="44">
        <f>VLOOKUP($R16,unidad_medida[[#All],[nombre]:[Columna1]],5,0)</f>
        <v>35</v>
      </c>
    </row>
    <row r="17" spans="1:43" x14ac:dyDescent="0.3">
      <c r="A17" s="50" t="str">
        <f t="shared" si="0"/>
        <v>Gráfico 14FILT:Producto| MUES:Comuna|Superficie plantada (ha)</v>
      </c>
      <c r="B17" s="37" t="str">
        <f>"link"&amp;Estructura!L1</f>
        <v>link100104</v>
      </c>
      <c r="C17" s="37">
        <v>10</v>
      </c>
      <c r="D17" s="21" t="s">
        <v>22538</v>
      </c>
      <c r="E17" s="25" t="s">
        <v>6456</v>
      </c>
      <c r="F17" s="25" t="s">
        <v>27581</v>
      </c>
      <c r="G17" s="25" t="s">
        <v>718</v>
      </c>
      <c r="J17" s="25" t="str">
        <f t="shared" si="33"/>
        <v>Frutos de pepita</v>
      </c>
      <c r="M17" s="19" t="str">
        <f>"Superficie plantada en hectáreas de arboles frutales de "&amp;J17&amp;", por Comuna durante el "&amp;O17</f>
        <v>Superficie plantada en hectáreas de arboles frutales de Frutos de pepita, por Comuna durante el Periodo 2017-2020</v>
      </c>
      <c r="N17" s="20" t="str">
        <f t="shared" si="1"/>
        <v>Chile</v>
      </c>
      <c r="O17" s="20" t="str">
        <f t="shared" ref="O17" si="39">+O16</f>
        <v>Periodo 2017-2020</v>
      </c>
      <c r="P17" s="20" t="str">
        <f t="shared" si="3"/>
        <v>Superficie</v>
      </c>
      <c r="Q17" s="42" t="str">
        <f>+IF($E17="PRODUCTO",VLOOKUP(J17,Categorias[[Producto]:[Columna1]],9,0)&amp;"000",IF($E17="CATEGORÍA",VLOOKUP(J17,Categorias[[Categoría]:[Columna2]],7,0),$Q$1))</f>
        <v>100104000</v>
      </c>
      <c r="R17" s="20" t="str">
        <f t="shared" si="4"/>
        <v>hectárea</v>
      </c>
      <c r="S17" s="19" t="s">
        <v>27605</v>
      </c>
      <c r="T17" s="19" t="str">
        <f t="shared" si="5"/>
        <v>Superficie plantada en hectáreas de arboles frutales de Frutos de pepita, por Comuna durante el Periodo 2017-2020</v>
      </c>
      <c r="U17" s="19" t="str">
        <f t="shared" si="35"/>
        <v>Producto: Frutos de pepita</v>
      </c>
      <c r="V17" s="37" t="str">
        <f t="shared" si="13"/>
        <v>superficie plantada, fruta, catastro frutícola, agricultura, cultivos</v>
      </c>
      <c r="W17" s="37" t="str">
        <f t="shared" si="6"/>
        <v>link100104</v>
      </c>
      <c r="X17" s="21" t="str">
        <f t="shared" si="14"/>
        <v>CHL</v>
      </c>
      <c r="Y17" s="21" t="str">
        <f t="shared" si="7"/>
        <v>Nacional</v>
      </c>
      <c r="Z17" t="str">
        <f t="shared" si="8"/>
        <v>Gráfico que muestra la Superficie plantada en hectáreas de arboles frutales de Frutos de pepita, por Comuna durante el Periodo 2017-2020 según datos recopilados de los catastros frutícolas efectuados por la ODEPA.</v>
      </c>
      <c r="AA17" s="24">
        <f t="shared" si="15"/>
        <v>44321</v>
      </c>
      <c r="AB17" s="22" t="str">
        <f t="shared" si="16"/>
        <v>Español</v>
      </c>
      <c r="AC17" s="22" t="str">
        <f t="shared" si="17"/>
        <v>Clau</v>
      </c>
      <c r="AD17" s="22" t="str">
        <f t="shared" si="18"/>
        <v>No Aplica</v>
      </c>
      <c r="AE17" s="22" t="str">
        <f t="shared" si="19"/>
        <v>No Aplica</v>
      </c>
      <c r="AF17" s="22" t="str">
        <f t="shared" si="20"/>
        <v>No Aplica</v>
      </c>
      <c r="AG17" s="23">
        <f>+VLOOKUP($P17,Parametros[[nombre]:[Columna1]],5,0)</f>
        <v>91</v>
      </c>
      <c r="AH17" s="23">
        <f t="shared" si="21"/>
        <v>1</v>
      </c>
      <c r="AI17" s="23">
        <f>+VLOOKUP($N17,Territorio[[nombre]:[Columna1]],7,0)</f>
        <v>38</v>
      </c>
      <c r="AJ17" s="23">
        <f>+VLOOKUP(O17,Temporalidad[[nombre]:[Columna1]],7,0)</f>
        <v>1758</v>
      </c>
      <c r="AK17" s="23">
        <f>+VLOOKUP(LEFT($D17,3),Tipo_Gráfico[[id3]:[Tipo Gráfico]],2,0)</f>
        <v>1</v>
      </c>
      <c r="AL17" s="19" t="str">
        <f t="shared" si="22"/>
        <v>ODEPA</v>
      </c>
      <c r="AM17" s="22" t="str">
        <f t="shared" si="23"/>
        <v>No Aplica</v>
      </c>
      <c r="AN17" s="22" t="str">
        <f t="shared" ref="AN17" si="40">+AN16</f>
        <v>No Aplica</v>
      </c>
      <c r="AO17" s="22" t="str">
        <f t="shared" ref="AO17" si="41">+AO16</f>
        <v>No Aplica</v>
      </c>
      <c r="AP17" s="37">
        <f>VLOOKUP($AC17,Responsables[],3,0)</f>
        <v>3</v>
      </c>
      <c r="AQ17" s="44">
        <f>VLOOKUP($R17,unidad_medida[[#All],[nombre]:[Columna1]],5,0)</f>
        <v>35</v>
      </c>
    </row>
    <row r="18" spans="1:43" x14ac:dyDescent="0.3">
      <c r="A18" s="37" t="str">
        <f t="shared" si="0"/>
        <v>Gráfico 15FILT:Categoría| MUES:Sistema de Plantación|Superficie plantada (ha)</v>
      </c>
      <c r="B18" s="37" t="str">
        <f>"link"&amp;Estructura!P1</f>
        <v>link100101002</v>
      </c>
      <c r="C18" s="37">
        <v>61</v>
      </c>
      <c r="D18" s="21" t="s">
        <v>22539</v>
      </c>
      <c r="E18" s="25" t="s">
        <v>6459</v>
      </c>
      <c r="F18" s="25" t="s">
        <v>27581</v>
      </c>
      <c r="G18" s="25" t="s">
        <v>24774</v>
      </c>
      <c r="J18" s="25" t="s">
        <v>14580</v>
      </c>
      <c r="M18" s="19" t="str">
        <f>"Superficie plantada en hectáreas de arboles frutales de "&amp;J18&amp;", por sistema de plantación durante el "&amp;O18</f>
        <v>Superficie plantada en hectáreas de arboles frutales de Calafate, por sistema de plantación durante el Periodo 2017-2020</v>
      </c>
      <c r="N18" s="20" t="str">
        <f t="shared" si="1"/>
        <v>Chile</v>
      </c>
      <c r="O18" s="20" t="str">
        <f t="shared" ref="O18" si="42">+O17</f>
        <v>Periodo 2017-2020</v>
      </c>
      <c r="P18" s="20" t="str">
        <f t="shared" si="3"/>
        <v>Superficie</v>
      </c>
      <c r="Q18" s="42">
        <f>+IF($E18="PRODUCTO",VLOOKUP(J18,Categorias[[Producto]:[Columna1]],9,0)&amp;"000",IF($E18="CATEGORÍA",VLOOKUP(J18,Categorias[[Categoría]:[Columna2]],7,0),$Q$1))</f>
        <v>100101002</v>
      </c>
      <c r="R18" s="20" t="str">
        <f t="shared" si="4"/>
        <v>hectárea</v>
      </c>
      <c r="S18" s="19" t="s">
        <v>27606</v>
      </c>
      <c r="T18" s="19" t="str">
        <f t="shared" si="5"/>
        <v>Superficie plantada en hectáreas de arboles frutales de Calafate, por sistema de plantación durante el Periodo 2017-2020</v>
      </c>
      <c r="U18" s="19" t="str">
        <f t="shared" si="35"/>
        <v>Categoría: Calafate</v>
      </c>
      <c r="V18" s="37" t="str">
        <f t="shared" si="13"/>
        <v>superficie plantada, fruta, catastro frutícola, agricultura, cultivos</v>
      </c>
      <c r="W18" s="37" t="str">
        <f t="shared" si="6"/>
        <v>link100101002</v>
      </c>
      <c r="X18" s="21" t="str">
        <f t="shared" si="14"/>
        <v>CHL</v>
      </c>
      <c r="Y18" s="21" t="str">
        <f t="shared" si="7"/>
        <v>Nacional</v>
      </c>
      <c r="Z18" t="str">
        <f t="shared" si="8"/>
        <v>Gráfico que muestra la Superficie plantada en hectáreas de arboles frutales de Calafate, por sistema de plantación durante el Periodo 2017-2020 según datos recopilados de los catastros frutícolas efectuados por la ODEPA.</v>
      </c>
      <c r="AA18" s="24">
        <f t="shared" si="15"/>
        <v>44321</v>
      </c>
      <c r="AB18" s="22" t="str">
        <f t="shared" si="16"/>
        <v>Español</v>
      </c>
      <c r="AC18" s="22" t="str">
        <f t="shared" si="17"/>
        <v>Clau</v>
      </c>
      <c r="AD18" s="22" t="str">
        <f t="shared" si="18"/>
        <v>No Aplica</v>
      </c>
      <c r="AE18" s="22" t="str">
        <f t="shared" si="19"/>
        <v>No Aplica</v>
      </c>
      <c r="AF18" s="22" t="str">
        <f t="shared" si="20"/>
        <v>No Aplica</v>
      </c>
      <c r="AG18" s="23">
        <f>+VLOOKUP($P18,Parametros[[nombre]:[Columna1]],5,0)</f>
        <v>91</v>
      </c>
      <c r="AH18" s="23">
        <f t="shared" si="21"/>
        <v>1</v>
      </c>
      <c r="AI18" s="23">
        <f>+VLOOKUP($N18,Territorio[[nombre]:[Columna1]],7,0)</f>
        <v>38</v>
      </c>
      <c r="AJ18" s="23">
        <f>+VLOOKUP(O18,Temporalidad[[nombre]:[Columna1]],7,0)</f>
        <v>1758</v>
      </c>
      <c r="AK18" s="23">
        <f>+VLOOKUP(LEFT($D18,3),Tipo_Gráfico[[id3]:[Tipo Gráfico]],2,0)</f>
        <v>1</v>
      </c>
      <c r="AL18" s="19" t="str">
        <f t="shared" si="22"/>
        <v>ODEPA</v>
      </c>
      <c r="AM18" s="22" t="str">
        <f t="shared" si="23"/>
        <v>No Aplica</v>
      </c>
      <c r="AN18" s="22" t="s">
        <v>25</v>
      </c>
      <c r="AO18" s="22" t="s">
        <v>25</v>
      </c>
      <c r="AP18" s="37">
        <f>VLOOKUP($AC18,Responsables[],3,0)</f>
        <v>3</v>
      </c>
      <c r="AQ18" s="44">
        <f>VLOOKUP($R18,unidad_medida[[#All],[nombre]:[Columna1]],5,0)</f>
        <v>35</v>
      </c>
    </row>
    <row r="19" spans="1:43" x14ac:dyDescent="0.3">
      <c r="A19" s="37" t="str">
        <f t="shared" si="0"/>
        <v>Gráfico 16FILT:Categoría| MUES:Método de Riego|Superficie plantada (ha)</v>
      </c>
      <c r="B19" s="37" t="str">
        <f>"link"&amp;Estructura!P1</f>
        <v>link100101002</v>
      </c>
      <c r="C19" s="37">
        <v>61</v>
      </c>
      <c r="D19" s="21" t="s">
        <v>22540</v>
      </c>
      <c r="E19" s="25" t="s">
        <v>6459</v>
      </c>
      <c r="F19" s="25" t="s">
        <v>27581</v>
      </c>
      <c r="G19" s="25" t="s">
        <v>24775</v>
      </c>
      <c r="J19" s="25" t="str">
        <f>J18</f>
        <v>Calafate</v>
      </c>
      <c r="M19" s="19" t="str">
        <f>"Superficie plantada en hectáreas de arboles frutales de "&amp;J19&amp;", por método de riego durante el "&amp;O19</f>
        <v>Superficie plantada en hectáreas de arboles frutales de Calafate, por método de riego durante el Periodo 2017-2020</v>
      </c>
      <c r="N19" s="20" t="str">
        <f t="shared" si="1"/>
        <v>Chile</v>
      </c>
      <c r="O19" s="20" t="str">
        <f t="shared" ref="O19" si="43">+O18</f>
        <v>Periodo 2017-2020</v>
      </c>
      <c r="P19" s="20" t="str">
        <f t="shared" si="3"/>
        <v>Superficie</v>
      </c>
      <c r="Q19" s="42">
        <f>+IF($E19="PRODUCTO",VLOOKUP(J19,Categorias[[Producto]:[Columna1]],9,0)&amp;"000",IF($E19="CATEGORÍA",VLOOKUP(J19,Categorias[[Categoría]:[Columna2]],7,0),$Q$1))</f>
        <v>100101002</v>
      </c>
      <c r="R19" s="20" t="str">
        <f t="shared" si="4"/>
        <v>hectárea</v>
      </c>
      <c r="S19" s="19" t="s">
        <v>27606</v>
      </c>
      <c r="T19" s="19" t="str">
        <f t="shared" si="5"/>
        <v>Superficie plantada en hectáreas de arboles frutales de Calafate, por método de riego durante el Periodo 2017-2020</v>
      </c>
      <c r="U19" s="19" t="str">
        <f t="shared" si="35"/>
        <v>Categoría: Calafate</v>
      </c>
      <c r="V19" s="37" t="str">
        <f t="shared" si="13"/>
        <v>superficie plantada, fruta, catastro frutícola, agricultura, cultivos</v>
      </c>
      <c r="W19" s="37" t="str">
        <f t="shared" si="6"/>
        <v>link100101002</v>
      </c>
      <c r="X19" s="21" t="str">
        <f t="shared" si="14"/>
        <v>CHL</v>
      </c>
      <c r="Y19" s="21" t="str">
        <f t="shared" si="7"/>
        <v>Nacional</v>
      </c>
      <c r="Z19" t="str">
        <f t="shared" si="8"/>
        <v>Gráfico que muestra la Superficie plantada en hectáreas de arboles frutales de Calafate, por método de riego durante el Periodo 2017-2020 según datos recopilados de los catastros frutícolas efectuados por la ODEPA.</v>
      </c>
      <c r="AA19" s="24">
        <f t="shared" si="15"/>
        <v>44321</v>
      </c>
      <c r="AB19" s="22" t="str">
        <f t="shared" si="16"/>
        <v>Español</v>
      </c>
      <c r="AC19" s="22" t="str">
        <f t="shared" si="17"/>
        <v>Clau</v>
      </c>
      <c r="AD19" s="22" t="str">
        <f t="shared" si="18"/>
        <v>No Aplica</v>
      </c>
      <c r="AE19" s="22" t="str">
        <f t="shared" si="19"/>
        <v>No Aplica</v>
      </c>
      <c r="AF19" s="22" t="str">
        <f t="shared" si="20"/>
        <v>No Aplica</v>
      </c>
      <c r="AG19" s="23">
        <f>+VLOOKUP($P19,Parametros[[nombre]:[Columna1]],5,0)</f>
        <v>91</v>
      </c>
      <c r="AH19" s="23">
        <f t="shared" si="21"/>
        <v>1</v>
      </c>
      <c r="AI19" s="23">
        <f>+VLOOKUP($N19,Territorio[[nombre]:[Columna1]],7,0)</f>
        <v>38</v>
      </c>
      <c r="AJ19" s="23">
        <f>+VLOOKUP(O19,Temporalidad[[nombre]:[Columna1]],7,0)</f>
        <v>1758</v>
      </c>
      <c r="AK19" s="23">
        <f>+VLOOKUP(LEFT($D19,3),Tipo_Gráfico[[id3]:[Tipo Gráfico]],2,0)</f>
        <v>1</v>
      </c>
      <c r="AL19" s="19" t="str">
        <f t="shared" si="22"/>
        <v>ODEPA</v>
      </c>
      <c r="AM19" s="22" t="str">
        <f t="shared" si="23"/>
        <v>No Aplica</v>
      </c>
      <c r="AN19" s="22" t="str">
        <f t="shared" ref="AN19" si="44">+AN18</f>
        <v>No Aplica</v>
      </c>
      <c r="AO19" s="22" t="str">
        <f t="shared" ref="AO19" si="45">+AO18</f>
        <v>No Aplica</v>
      </c>
      <c r="AP19" s="37">
        <f>VLOOKUP($AC19,Responsables[],3,0)</f>
        <v>3</v>
      </c>
      <c r="AQ19" s="44">
        <f>VLOOKUP($R19,unidad_medida[[#All],[nombre]:[Columna1]],5,0)</f>
        <v>35</v>
      </c>
    </row>
    <row r="20" spans="1:43" x14ac:dyDescent="0.3">
      <c r="A20" s="37" t="str">
        <f t="shared" si="0"/>
        <v>Gráfico 17FILT:Categoría| MUES:Región|Superficie plantada (ha)</v>
      </c>
      <c r="B20" s="37" t="str">
        <f>"link"&amp;Estructura!P1</f>
        <v>link100101002</v>
      </c>
      <c r="C20" s="37">
        <v>61</v>
      </c>
      <c r="D20" s="21" t="s">
        <v>22541</v>
      </c>
      <c r="E20" s="25" t="s">
        <v>6459</v>
      </c>
      <c r="F20" s="25" t="s">
        <v>27581</v>
      </c>
      <c r="G20" s="25" t="s">
        <v>519</v>
      </c>
      <c r="J20" s="25" t="str">
        <f>J19</f>
        <v>Calafate</v>
      </c>
      <c r="M20" s="19" t="str">
        <f>"Superficie plantada en hectáreas de arboles frutales de "&amp;J20&amp;", por Región durante el "&amp;O20</f>
        <v>Superficie plantada en hectáreas de arboles frutales de Calafate, por Región durante el Periodo 2017-2020</v>
      </c>
      <c r="N20" s="20" t="str">
        <f t="shared" si="1"/>
        <v>Chile</v>
      </c>
      <c r="O20" s="20" t="str">
        <f t="shared" ref="O20" si="46">+O19</f>
        <v>Periodo 2017-2020</v>
      </c>
      <c r="P20" s="20" t="str">
        <f t="shared" si="3"/>
        <v>Superficie</v>
      </c>
      <c r="Q20" s="42">
        <f>+IF($E20="PRODUCTO",VLOOKUP(J20,Categorias[[Producto]:[Columna1]],9,0)&amp;"000",IF($E20="CATEGORÍA",VLOOKUP(J20,Categorias[[Categoría]:[Columna2]],7,0),$Q$1))</f>
        <v>100101002</v>
      </c>
      <c r="R20" s="20" t="str">
        <f t="shared" si="4"/>
        <v>hectárea</v>
      </c>
      <c r="S20" s="19" t="s">
        <v>27606</v>
      </c>
      <c r="T20" s="19" t="str">
        <f t="shared" si="5"/>
        <v>Superficie plantada en hectáreas de arboles frutales de Calafate, por Región durante el Periodo 2017-2020</v>
      </c>
      <c r="U20" s="19" t="str">
        <f t="shared" si="35"/>
        <v>Categoría: Calafate</v>
      </c>
      <c r="V20" s="37" t="str">
        <f t="shared" si="13"/>
        <v>superficie plantada, fruta, catastro frutícola, agricultura, cultivos</v>
      </c>
      <c r="W20" s="37" t="str">
        <f t="shared" si="6"/>
        <v>link100101002</v>
      </c>
      <c r="X20" s="21" t="str">
        <f t="shared" si="14"/>
        <v>CHL</v>
      </c>
      <c r="Y20" s="21" t="str">
        <f t="shared" si="7"/>
        <v>Nacional</v>
      </c>
      <c r="Z20" t="str">
        <f t="shared" si="8"/>
        <v>Gráfico que muestra la Superficie plantada en hectáreas de arboles frutales de Calafate, por Región durante el Periodo 2017-2020 según datos recopilados de los catastros frutícolas efectuados por la ODEPA.</v>
      </c>
      <c r="AA20" s="24">
        <f t="shared" si="15"/>
        <v>44321</v>
      </c>
      <c r="AB20" s="22" t="str">
        <f t="shared" si="16"/>
        <v>Español</v>
      </c>
      <c r="AC20" s="22" t="str">
        <f t="shared" si="17"/>
        <v>Clau</v>
      </c>
      <c r="AD20" s="22" t="str">
        <f t="shared" si="18"/>
        <v>No Aplica</v>
      </c>
      <c r="AE20" s="22" t="str">
        <f t="shared" si="19"/>
        <v>No Aplica</v>
      </c>
      <c r="AF20" s="22" t="str">
        <f t="shared" si="20"/>
        <v>No Aplica</v>
      </c>
      <c r="AG20" s="23">
        <f>+VLOOKUP($P20,Parametros[[nombre]:[Columna1]],5,0)</f>
        <v>91</v>
      </c>
      <c r="AH20" s="23">
        <f t="shared" si="21"/>
        <v>1</v>
      </c>
      <c r="AI20" s="23">
        <f>+VLOOKUP($N20,Territorio[[nombre]:[Columna1]],7,0)</f>
        <v>38</v>
      </c>
      <c r="AJ20" s="23">
        <f>+VLOOKUP(O20,Temporalidad[[nombre]:[Columna1]],7,0)</f>
        <v>1758</v>
      </c>
      <c r="AK20" s="23">
        <f>+VLOOKUP(LEFT($D20,3),Tipo_Gráfico[[id3]:[Tipo Gráfico]],2,0)</f>
        <v>1</v>
      </c>
      <c r="AL20" s="19" t="str">
        <f t="shared" si="22"/>
        <v>ODEPA</v>
      </c>
      <c r="AM20" s="22" t="str">
        <f t="shared" si="23"/>
        <v>No Aplica</v>
      </c>
      <c r="AN20" s="22" t="s">
        <v>25</v>
      </c>
      <c r="AO20" s="22" t="s">
        <v>25</v>
      </c>
      <c r="AP20" s="37">
        <f>VLOOKUP($AC20,Responsables[],3,0)</f>
        <v>3</v>
      </c>
      <c r="AQ20" s="44">
        <f>VLOOKUP($R20,unidad_medida[[#All],[nombre]:[Columna1]],5,0)</f>
        <v>35</v>
      </c>
    </row>
    <row r="21" spans="1:43" x14ac:dyDescent="0.3">
      <c r="A21" s="50" t="str">
        <f t="shared" si="0"/>
        <v>Gráfico 18FILT:Categoría| MUES:Comuna|Superficie plantada (ha)</v>
      </c>
      <c r="B21" s="37" t="str">
        <f>"link"&amp;Estructura!P1</f>
        <v>link100101002</v>
      </c>
      <c r="C21" s="37">
        <v>61</v>
      </c>
      <c r="D21" s="21" t="s">
        <v>22542</v>
      </c>
      <c r="E21" s="25" t="s">
        <v>6459</v>
      </c>
      <c r="F21" s="25" t="s">
        <v>27581</v>
      </c>
      <c r="G21" s="25" t="s">
        <v>718</v>
      </c>
      <c r="J21" s="25" t="str">
        <f>J20</f>
        <v>Calafate</v>
      </c>
      <c r="M21" s="19" t="str">
        <f>"Superficie plantada en hectáreas de arboles frutales de "&amp;J21&amp;", por Comuna durante el "&amp;O21</f>
        <v>Superficie plantada en hectáreas de arboles frutales de Calafate, por Comuna durante el Periodo 2017-2020</v>
      </c>
      <c r="N21" s="20" t="str">
        <f t="shared" si="1"/>
        <v>Chile</v>
      </c>
      <c r="O21" s="20" t="str">
        <f t="shared" ref="O21" si="47">+O20</f>
        <v>Periodo 2017-2020</v>
      </c>
      <c r="P21" s="20" t="str">
        <f t="shared" si="3"/>
        <v>Superficie</v>
      </c>
      <c r="Q21" s="42">
        <f>+IF($E21="PRODUCTO",VLOOKUP(J21,Categorias[[Producto]:[Columna1]],9,0)&amp;"000",IF($E21="CATEGORÍA",VLOOKUP(J21,Categorias[[Categoría]:[Columna2]],7,0),$Q$1))</f>
        <v>100101002</v>
      </c>
      <c r="R21" s="20" t="str">
        <f t="shared" si="4"/>
        <v>hectárea</v>
      </c>
      <c r="S21" s="19" t="s">
        <v>27606</v>
      </c>
      <c r="T21" s="19" t="str">
        <f t="shared" si="5"/>
        <v>Superficie plantada en hectáreas de arboles frutales de Calafate, por Comuna durante el Periodo 2017-2020</v>
      </c>
      <c r="U21" s="19" t="str">
        <f t="shared" si="35"/>
        <v>Categoría: Calafate</v>
      </c>
      <c r="V21" s="37" t="str">
        <f t="shared" si="13"/>
        <v>superficie plantada, fruta, catastro frutícola, agricultura, cultivos</v>
      </c>
      <c r="W21" s="37" t="str">
        <f t="shared" si="6"/>
        <v>link100101002</v>
      </c>
      <c r="X21" s="21" t="str">
        <f t="shared" si="14"/>
        <v>CHL</v>
      </c>
      <c r="Y21" s="21" t="str">
        <f t="shared" si="7"/>
        <v>Nacional</v>
      </c>
      <c r="Z21" t="str">
        <f t="shared" si="8"/>
        <v>Gráfico que muestra la Superficie plantada en hectáreas de arboles frutales de Calafate, por Comuna durante el Periodo 2017-2020 según datos recopilados de los catastros frutícolas efectuados por la ODEPA.</v>
      </c>
      <c r="AA21" s="24">
        <f t="shared" si="15"/>
        <v>44321</v>
      </c>
      <c r="AB21" s="22" t="str">
        <f t="shared" si="16"/>
        <v>Español</v>
      </c>
      <c r="AC21" s="22" t="str">
        <f t="shared" si="17"/>
        <v>Clau</v>
      </c>
      <c r="AD21" s="22" t="str">
        <f t="shared" si="18"/>
        <v>No Aplica</v>
      </c>
      <c r="AE21" s="22" t="str">
        <f t="shared" si="19"/>
        <v>No Aplica</v>
      </c>
      <c r="AF21" s="22" t="str">
        <f t="shared" si="20"/>
        <v>No Aplica</v>
      </c>
      <c r="AG21" s="23">
        <f>+VLOOKUP($P21,Parametros[[nombre]:[Columna1]],5,0)</f>
        <v>91</v>
      </c>
      <c r="AH21" s="23">
        <f t="shared" si="21"/>
        <v>1</v>
      </c>
      <c r="AI21" s="23">
        <f>+VLOOKUP($N21,Territorio[[nombre]:[Columna1]],7,0)</f>
        <v>38</v>
      </c>
      <c r="AJ21" s="23">
        <f>+VLOOKUP(O21,Temporalidad[[nombre]:[Columna1]],7,0)</f>
        <v>1758</v>
      </c>
      <c r="AK21" s="23">
        <f>+VLOOKUP(LEFT($D21,3),Tipo_Gráfico[[id3]:[Tipo Gráfico]],2,0)</f>
        <v>1</v>
      </c>
      <c r="AL21" s="19" t="str">
        <f t="shared" si="22"/>
        <v>ODEPA</v>
      </c>
      <c r="AM21" s="22" t="str">
        <f t="shared" si="23"/>
        <v>No Aplica</v>
      </c>
      <c r="AN21" s="22" t="str">
        <f t="shared" ref="AN21" si="48">+AN20</f>
        <v>No Aplica</v>
      </c>
      <c r="AO21" s="22" t="str">
        <f t="shared" ref="AO21" si="49">+AO20</f>
        <v>No Aplica</v>
      </c>
      <c r="AP21" s="37">
        <f>VLOOKUP($AC21,Responsables[],3,0)</f>
        <v>3</v>
      </c>
      <c r="AQ21" s="44">
        <f>VLOOKUP($R21,unidad_medida[[#All],[nombre]:[Columna1]],5,0)</f>
        <v>35</v>
      </c>
    </row>
    <row r="22" spans="1:43" x14ac:dyDescent="0.3">
      <c r="A22" s="37" t="str">
        <f t="shared" si="0"/>
        <v>Gráfico 19FILT:Sistema de Plantación| MUES:Región|Superficie plantada (ha)</v>
      </c>
      <c r="B22" s="37" t="str">
        <f>"link"&amp;Estructura!T1</f>
        <v>link2</v>
      </c>
      <c r="C22" s="37">
        <v>11</v>
      </c>
      <c r="D22" s="21" t="s">
        <v>22543</v>
      </c>
      <c r="E22" s="25" t="s">
        <v>24774</v>
      </c>
      <c r="F22" s="25" t="s">
        <v>27581</v>
      </c>
      <c r="G22" s="25" t="s">
        <v>519</v>
      </c>
      <c r="J22" s="25" t="s">
        <v>24780</v>
      </c>
      <c r="M22" s="19" t="str">
        <f>"Superficie plantada en hectáreas por Región con el sistema de plantación "&amp;J22&amp;" durante el "&amp;O22</f>
        <v>Superficie plantada en hectáreas por Región con el sistema de plantación Cuadrado durante el Periodo 2017-2020</v>
      </c>
      <c r="N22" s="20" t="str">
        <f t="shared" si="1"/>
        <v>Chile</v>
      </c>
      <c r="O22" s="20" t="str">
        <f t="shared" ref="O22" si="50">+O21</f>
        <v>Periodo 2017-2020</v>
      </c>
      <c r="P22" s="20" t="str">
        <f t="shared" si="3"/>
        <v>Superficie</v>
      </c>
      <c r="Q22" s="42">
        <f>+IF($E22="PRODUCTO",VLOOKUP(J22,Categorias[[Producto]:[Columna1]],9,0)&amp;"000",IF($E22="CATEGORÍA",VLOOKUP(J22,Categorias[[Categoría]:[Columna2]],7,0),$Q$1))</f>
        <v>100100000</v>
      </c>
      <c r="R22" s="20" t="str">
        <f t="shared" si="4"/>
        <v>hectárea</v>
      </c>
      <c r="S22" s="19" t="s">
        <v>27607</v>
      </c>
      <c r="T22" s="19" t="str">
        <f t="shared" si="5"/>
        <v>Superficie plantada en hectáreas por Región con el sistema de plantación Cuadrado durante el Periodo 2017-2020</v>
      </c>
      <c r="U22" s="19" t="str">
        <f t="shared" si="35"/>
        <v>Sistema de Plantación: Cuadrado</v>
      </c>
      <c r="V22" s="37" t="str">
        <f t="shared" si="13"/>
        <v>superficie plantada, fruta, catastro frutícola, agricultura, cultivos</v>
      </c>
      <c r="W22" s="37" t="str">
        <f t="shared" si="6"/>
        <v>link2</v>
      </c>
      <c r="X22" s="21" t="str">
        <f t="shared" si="14"/>
        <v>CHL</v>
      </c>
      <c r="Y22" s="21" t="str">
        <f t="shared" si="7"/>
        <v>Nacional</v>
      </c>
      <c r="Z22" t="str">
        <f t="shared" si="8"/>
        <v>Gráfico que muestra la Superficie plantada en hectáreas por Región con el sistema de plantación Cuadrado durante el Periodo 2017-2020 según datos recopilados de los catastros frutícolas efectuados por la ODEPA.</v>
      </c>
      <c r="AA22" s="24">
        <f t="shared" si="15"/>
        <v>44321</v>
      </c>
      <c r="AB22" s="22" t="str">
        <f t="shared" si="16"/>
        <v>Español</v>
      </c>
      <c r="AC22" s="22" t="str">
        <f t="shared" si="17"/>
        <v>Clau</v>
      </c>
      <c r="AD22" s="22" t="str">
        <f t="shared" si="18"/>
        <v>No Aplica</v>
      </c>
      <c r="AE22" s="22" t="str">
        <f t="shared" si="19"/>
        <v>No Aplica</v>
      </c>
      <c r="AF22" s="22" t="str">
        <f t="shared" si="20"/>
        <v>No Aplica</v>
      </c>
      <c r="AG22" s="23">
        <f>+VLOOKUP($P22,Parametros[[nombre]:[Columna1]],5,0)</f>
        <v>91</v>
      </c>
      <c r="AH22" s="23">
        <f t="shared" si="21"/>
        <v>1</v>
      </c>
      <c r="AI22" s="23">
        <f>+VLOOKUP($N22,Territorio[[nombre]:[Columna1]],7,0)</f>
        <v>38</v>
      </c>
      <c r="AJ22" s="23">
        <f>+VLOOKUP(O22,Temporalidad[[nombre]:[Columna1]],7,0)</f>
        <v>1758</v>
      </c>
      <c r="AK22" s="23">
        <f>+VLOOKUP(LEFT($D22,3),Tipo_Gráfico[[id3]:[Tipo Gráfico]],2,0)</f>
        <v>1</v>
      </c>
      <c r="AL22" s="19" t="str">
        <f t="shared" si="22"/>
        <v>ODEPA</v>
      </c>
      <c r="AM22" s="22" t="str">
        <f t="shared" si="23"/>
        <v>No Aplica</v>
      </c>
      <c r="AN22" s="22" t="s">
        <v>25</v>
      </c>
      <c r="AO22" s="22" t="s">
        <v>25</v>
      </c>
      <c r="AP22" s="37">
        <f>VLOOKUP($AC22,Responsables[],3,0)</f>
        <v>3</v>
      </c>
      <c r="AQ22" s="44">
        <f>VLOOKUP($R22,unidad_medida[[#All],[nombre]:[Columna1]],5,0)</f>
        <v>35</v>
      </c>
    </row>
    <row r="23" spans="1:43" x14ac:dyDescent="0.3">
      <c r="A23" s="50" t="str">
        <f t="shared" si="0"/>
        <v>Gráfico 20FILT:Sistema de Plantación| MUES:Comuna|Superficie plantada (ha)</v>
      </c>
      <c r="B23" s="37" t="str">
        <f>"link"&amp;Estructura!T1</f>
        <v>link2</v>
      </c>
      <c r="C23" s="37">
        <v>11</v>
      </c>
      <c r="D23" s="21" t="s">
        <v>22544</v>
      </c>
      <c r="E23" s="25" t="s">
        <v>24774</v>
      </c>
      <c r="F23" s="25" t="s">
        <v>27581</v>
      </c>
      <c r="G23" s="25" t="s">
        <v>718</v>
      </c>
      <c r="J23" s="25" t="str">
        <f>J22</f>
        <v>Cuadrado</v>
      </c>
      <c r="M23" s="19" t="str">
        <f>"Superficie plantada en hectáreas por Comuna con el sistema de plantación "&amp;J23&amp;" durante el "&amp;O23</f>
        <v>Superficie plantada en hectáreas por Comuna con el sistema de plantación Cuadrado durante el Periodo 2017-2020</v>
      </c>
      <c r="N23" s="20" t="str">
        <f t="shared" si="1"/>
        <v>Chile</v>
      </c>
      <c r="O23" s="20" t="str">
        <f t="shared" ref="O23" si="51">+O22</f>
        <v>Periodo 2017-2020</v>
      </c>
      <c r="P23" s="20" t="str">
        <f t="shared" si="3"/>
        <v>Superficie</v>
      </c>
      <c r="Q23" s="42">
        <f>+IF($E23="PRODUCTO",VLOOKUP(J23,Categorias[[Producto]:[Columna1]],9,0)&amp;"000",IF($E23="CATEGORÍA",VLOOKUP(J23,Categorias[[Categoría]:[Columna2]],7,0),$Q$1))</f>
        <v>100100000</v>
      </c>
      <c r="R23" s="20" t="str">
        <f t="shared" si="4"/>
        <v>hectárea</v>
      </c>
      <c r="S23" s="19" t="s">
        <v>27607</v>
      </c>
      <c r="T23" s="19" t="str">
        <f t="shared" si="5"/>
        <v>Superficie plantada en hectáreas por Comuna con el sistema de plantación Cuadrado durante el Periodo 2017-2020</v>
      </c>
      <c r="U23" s="19" t="str">
        <f t="shared" si="35"/>
        <v>Sistema de Plantación: Cuadrado</v>
      </c>
      <c r="V23" s="37" t="str">
        <f t="shared" si="13"/>
        <v>superficie plantada, fruta, catastro frutícola, agricultura, cultivos</v>
      </c>
      <c r="W23" s="37" t="str">
        <f t="shared" si="6"/>
        <v>link2</v>
      </c>
      <c r="X23" s="21" t="str">
        <f t="shared" si="14"/>
        <v>CHL</v>
      </c>
      <c r="Y23" s="21" t="str">
        <f t="shared" si="7"/>
        <v>Nacional</v>
      </c>
      <c r="Z23" t="str">
        <f t="shared" si="8"/>
        <v>Gráfico que muestra la Superficie plantada en hectáreas por Comuna con el sistema de plantación Cuadrado durante el Periodo 2017-2020 según datos recopilados de los catastros frutícolas efectuados por la ODEPA.</v>
      </c>
      <c r="AA23" s="24">
        <f t="shared" si="15"/>
        <v>44321</v>
      </c>
      <c r="AB23" s="22" t="str">
        <f t="shared" si="16"/>
        <v>Español</v>
      </c>
      <c r="AC23" s="22" t="str">
        <f t="shared" si="17"/>
        <v>Clau</v>
      </c>
      <c r="AD23" s="22" t="str">
        <f t="shared" si="18"/>
        <v>No Aplica</v>
      </c>
      <c r="AE23" s="22" t="str">
        <f t="shared" si="19"/>
        <v>No Aplica</v>
      </c>
      <c r="AF23" s="22" t="str">
        <f t="shared" si="20"/>
        <v>No Aplica</v>
      </c>
      <c r="AG23" s="23">
        <f>+VLOOKUP($P23,Parametros[[nombre]:[Columna1]],5,0)</f>
        <v>91</v>
      </c>
      <c r="AH23" s="23">
        <f t="shared" si="21"/>
        <v>1</v>
      </c>
      <c r="AI23" s="23">
        <f>+VLOOKUP($N23,Territorio[[nombre]:[Columna1]],7,0)</f>
        <v>38</v>
      </c>
      <c r="AJ23" s="23">
        <f>+VLOOKUP(O23,Temporalidad[[nombre]:[Columna1]],7,0)</f>
        <v>1758</v>
      </c>
      <c r="AK23" s="23">
        <f>+VLOOKUP(LEFT($D23,3),Tipo_Gráfico[[id3]:[Tipo Gráfico]],2,0)</f>
        <v>1</v>
      </c>
      <c r="AL23" s="19" t="str">
        <f t="shared" si="22"/>
        <v>ODEPA</v>
      </c>
      <c r="AM23" s="22" t="str">
        <f t="shared" si="23"/>
        <v>No Aplica</v>
      </c>
      <c r="AN23" s="22" t="str">
        <f t="shared" ref="AN23" si="52">+AN22</f>
        <v>No Aplica</v>
      </c>
      <c r="AO23" s="22" t="str">
        <f t="shared" ref="AO23" si="53">+AO22</f>
        <v>No Aplica</v>
      </c>
      <c r="AP23" s="37">
        <f>VLOOKUP($AC23,Responsables[],3,0)</f>
        <v>3</v>
      </c>
      <c r="AQ23" s="44">
        <f>VLOOKUP($R23,unidad_medida[[#All],[nombre]:[Columna1]],5,0)</f>
        <v>35</v>
      </c>
    </row>
    <row r="24" spans="1:43" x14ac:dyDescent="0.3">
      <c r="A24" s="50" t="str">
        <f t="shared" si="0"/>
        <v>Gráfico 21FILT:Sistema de Plantación| MUES:Producto|Superficie plantada (ha)</v>
      </c>
      <c r="B24" s="37" t="str">
        <f>"link"&amp;Estructura!T1</f>
        <v>link2</v>
      </c>
      <c r="C24" s="37">
        <v>11</v>
      </c>
      <c r="D24" s="21" t="s">
        <v>22545</v>
      </c>
      <c r="E24" s="25" t="s">
        <v>24774</v>
      </c>
      <c r="F24" s="25" t="s">
        <v>27581</v>
      </c>
      <c r="G24" s="25" t="s">
        <v>6456</v>
      </c>
      <c r="J24" s="25" t="str">
        <f>J23</f>
        <v>Cuadrado</v>
      </c>
      <c r="M24" s="19" t="str">
        <f>"Superficie plantada en hectáreas por cultivo con el sistema de plantación "&amp;J24&amp;" durante el "&amp;O24</f>
        <v>Superficie plantada en hectáreas por cultivo con el sistema de plantación Cuadrado durante el Periodo 2017-2020</v>
      </c>
      <c r="N24" s="20" t="str">
        <f t="shared" si="1"/>
        <v>Chile</v>
      </c>
      <c r="O24" s="20" t="str">
        <f t="shared" ref="O24" si="54">+O23</f>
        <v>Periodo 2017-2020</v>
      </c>
      <c r="P24" s="20" t="str">
        <f t="shared" si="3"/>
        <v>Superficie</v>
      </c>
      <c r="Q24" s="42">
        <f>+IF($E24="PRODUCTO",VLOOKUP(J24,Categorias[[Producto]:[Columna1]],9,0)&amp;"000",IF($E24="CATEGORÍA",VLOOKUP(J24,Categorias[[Categoría]:[Columna2]],7,0),$Q$1))</f>
        <v>100100000</v>
      </c>
      <c r="R24" s="20" t="str">
        <f t="shared" si="4"/>
        <v>hectárea</v>
      </c>
      <c r="S24" s="19" t="s">
        <v>27607</v>
      </c>
      <c r="T24" s="19" t="str">
        <f t="shared" si="5"/>
        <v>Superficie plantada en hectáreas por cultivo con el sistema de plantación Cuadrado durante el Periodo 2017-2020</v>
      </c>
      <c r="U24" s="19" t="str">
        <f t="shared" si="35"/>
        <v>Sistema de Plantación: Cuadrado</v>
      </c>
      <c r="V24" s="37" t="str">
        <f t="shared" si="13"/>
        <v>superficie plantada, fruta, catastro frutícola, agricultura, cultivos</v>
      </c>
      <c r="W24" s="37" t="str">
        <f t="shared" si="6"/>
        <v>link2</v>
      </c>
      <c r="X24" s="21" t="str">
        <f t="shared" si="14"/>
        <v>CHL</v>
      </c>
      <c r="Y24" s="21" t="str">
        <f t="shared" si="7"/>
        <v>Nacional</v>
      </c>
      <c r="Z24" t="str">
        <f t="shared" si="8"/>
        <v>Gráfico que muestra la Superficie plantada en hectáreas por cultivo con el sistema de plantación Cuadrado durante el Periodo 2017-2020 según datos recopilados de los catastros frutícolas efectuados por la ODEPA.</v>
      </c>
      <c r="AA24" s="24">
        <f t="shared" si="15"/>
        <v>44321</v>
      </c>
      <c r="AB24" s="22" t="str">
        <f t="shared" si="16"/>
        <v>Español</v>
      </c>
      <c r="AC24" s="22" t="str">
        <f t="shared" si="17"/>
        <v>Clau</v>
      </c>
      <c r="AD24" s="22" t="str">
        <f t="shared" si="18"/>
        <v>No Aplica</v>
      </c>
      <c r="AE24" s="22" t="str">
        <f t="shared" si="19"/>
        <v>No Aplica</v>
      </c>
      <c r="AF24" s="22" t="str">
        <f t="shared" si="20"/>
        <v>No Aplica</v>
      </c>
      <c r="AG24" s="23">
        <f>+VLOOKUP($P24,Parametros[[nombre]:[Columna1]],5,0)</f>
        <v>91</v>
      </c>
      <c r="AH24" s="23">
        <f t="shared" si="21"/>
        <v>1</v>
      </c>
      <c r="AI24" s="23">
        <f>+VLOOKUP($N24,Territorio[[nombre]:[Columna1]],7,0)</f>
        <v>38</v>
      </c>
      <c r="AJ24" s="23">
        <f>+VLOOKUP(O24,Temporalidad[[nombre]:[Columna1]],7,0)</f>
        <v>1758</v>
      </c>
      <c r="AK24" s="23">
        <f>+VLOOKUP(LEFT($D24,3),Tipo_Gráfico[[id3]:[Tipo Gráfico]],2,0)</f>
        <v>1</v>
      </c>
      <c r="AL24" s="19" t="str">
        <f t="shared" si="22"/>
        <v>ODEPA</v>
      </c>
      <c r="AM24" s="22" t="str">
        <f t="shared" si="23"/>
        <v>No Aplica</v>
      </c>
      <c r="AN24" s="22" t="s">
        <v>25</v>
      </c>
      <c r="AO24" s="22" t="s">
        <v>25</v>
      </c>
      <c r="AP24" s="37">
        <f>VLOOKUP($AC24,Responsables[],3,0)</f>
        <v>3</v>
      </c>
      <c r="AQ24" s="44">
        <f>VLOOKUP($R24,unidad_medida[[#All],[nombre]:[Columna1]],5,0)</f>
        <v>35</v>
      </c>
    </row>
    <row r="25" spans="1:43" x14ac:dyDescent="0.3">
      <c r="A25" s="37" t="str">
        <f t="shared" si="0"/>
        <v>Gráfico 22FILT:Sistema de Plantación| MUES:Categoría|Superficie plantada (ha)</v>
      </c>
      <c r="B25" s="37" t="str">
        <f>"link"&amp;Estructura!T1</f>
        <v>link2</v>
      </c>
      <c r="C25" s="37">
        <v>11</v>
      </c>
      <c r="D25" s="21" t="s">
        <v>22546</v>
      </c>
      <c r="E25" s="25" t="s">
        <v>24774</v>
      </c>
      <c r="F25" s="25" t="s">
        <v>27581</v>
      </c>
      <c r="G25" s="25" t="s">
        <v>6459</v>
      </c>
      <c r="H25" s="37" t="s">
        <v>24772</v>
      </c>
      <c r="I25" s="37" t="s">
        <v>24773</v>
      </c>
      <c r="J25" s="25" t="str">
        <f>J24</f>
        <v>Cuadrado</v>
      </c>
      <c r="M25" s="19" t="str">
        <f>"Superficie plantada en hectáreas por subcultivo con el sistema de plantación "&amp;J25&amp;" durante el "&amp;O25</f>
        <v>Superficie plantada en hectáreas por subcultivo con el sistema de plantación Cuadrado durante el Periodo 2017-2020</v>
      </c>
      <c r="N25" s="20" t="str">
        <f t="shared" si="1"/>
        <v>Chile</v>
      </c>
      <c r="O25" s="20" t="str">
        <f t="shared" ref="O25" si="55">+O24</f>
        <v>Periodo 2017-2020</v>
      </c>
      <c r="P25" s="20" t="str">
        <f t="shared" si="3"/>
        <v>Superficie</v>
      </c>
      <c r="Q25" s="42">
        <f>+IF($E25="PRODUCTO",VLOOKUP(J25,Categorias[[Producto]:[Columna1]],9,0)&amp;"000",IF($E25="CATEGORÍA",VLOOKUP(J25,Categorias[[Categoría]:[Columna2]],7,0),$Q$1))</f>
        <v>100100000</v>
      </c>
      <c r="R25" s="20" t="str">
        <f t="shared" si="4"/>
        <v>hectárea</v>
      </c>
      <c r="S25" s="19" t="s">
        <v>27607</v>
      </c>
      <c r="T25" s="19" t="str">
        <f t="shared" si="5"/>
        <v>Superficie plantada en hectáreas por subcultivo con el sistema de plantación Cuadrado durante el Periodo 2017-2020</v>
      </c>
      <c r="U25" s="19" t="str">
        <f t="shared" si="35"/>
        <v>Sistema de Plantación: Cuadrado</v>
      </c>
      <c r="V25" s="37" t="str">
        <f t="shared" si="13"/>
        <v>superficie plantada, fruta, catastro frutícola, agricultura, cultivos</v>
      </c>
      <c r="W25" s="37" t="str">
        <f t="shared" si="6"/>
        <v>link2</v>
      </c>
      <c r="X25" s="21" t="str">
        <f t="shared" si="14"/>
        <v>CHL</v>
      </c>
      <c r="Y25" s="21" t="str">
        <f t="shared" si="7"/>
        <v>Nacional</v>
      </c>
      <c r="Z25" t="str">
        <f t="shared" si="8"/>
        <v>Gráfico que muestra la Superficie plantada en hectáreas por subcultivo con el sistema de plantación Cuadrado durante el Periodo 2017-2020 según datos recopilados de los catastros frutícolas efectuados por la ODEPA.</v>
      </c>
      <c r="AA25" s="24">
        <f t="shared" si="15"/>
        <v>44321</v>
      </c>
      <c r="AB25" s="22" t="str">
        <f t="shared" si="16"/>
        <v>Español</v>
      </c>
      <c r="AC25" s="22" t="str">
        <f t="shared" si="17"/>
        <v>Clau</v>
      </c>
      <c r="AD25" s="22" t="str">
        <f t="shared" si="18"/>
        <v>No Aplica</v>
      </c>
      <c r="AE25" s="22" t="str">
        <f t="shared" si="19"/>
        <v>No Aplica</v>
      </c>
      <c r="AF25" s="22" t="str">
        <f t="shared" si="20"/>
        <v>No Aplica</v>
      </c>
      <c r="AG25" s="23">
        <f>+VLOOKUP($P25,Parametros[[nombre]:[Columna1]],5,0)</f>
        <v>91</v>
      </c>
      <c r="AH25" s="23">
        <f t="shared" si="21"/>
        <v>1</v>
      </c>
      <c r="AI25" s="23">
        <f>+VLOOKUP($N25,Territorio[[nombre]:[Columna1]],7,0)</f>
        <v>38</v>
      </c>
      <c r="AJ25" s="23">
        <f>+VLOOKUP(O25,Temporalidad[[nombre]:[Columna1]],7,0)</f>
        <v>1758</v>
      </c>
      <c r="AK25" s="23">
        <f>+VLOOKUP(LEFT($D25,3),Tipo_Gráfico[[id3]:[Tipo Gráfico]],2,0)</f>
        <v>1</v>
      </c>
      <c r="AL25" s="19" t="str">
        <f t="shared" si="22"/>
        <v>ODEPA</v>
      </c>
      <c r="AM25" s="22" t="str">
        <f t="shared" si="23"/>
        <v>No Aplica</v>
      </c>
      <c r="AN25" s="22" t="str">
        <f t="shared" ref="AN25" si="56">+AN24</f>
        <v>No Aplica</v>
      </c>
      <c r="AO25" s="22" t="str">
        <f t="shared" ref="AO25" si="57">+AO24</f>
        <v>No Aplica</v>
      </c>
      <c r="AP25" s="37">
        <f>VLOOKUP($AC25,Responsables[],3,0)</f>
        <v>3</v>
      </c>
      <c r="AQ25" s="44">
        <f>VLOOKUP($R25,unidad_medida[[#All],[nombre]:[Columna1]],5,0)</f>
        <v>35</v>
      </c>
    </row>
    <row r="26" spans="1:43" x14ac:dyDescent="0.3">
      <c r="A26" s="37" t="str">
        <f t="shared" si="0"/>
        <v>Gráfico 23FILT:Sistema de Plantación| MUES:Método de Riego|Superficie plantada (ha)</v>
      </c>
      <c r="B26" s="37" t="str">
        <f>"link"&amp;Estructura!T1</f>
        <v>link2</v>
      </c>
      <c r="C26" s="37">
        <v>11</v>
      </c>
      <c r="D26" s="21" t="s">
        <v>22547</v>
      </c>
      <c r="E26" s="25" t="s">
        <v>24774</v>
      </c>
      <c r="F26" s="25" t="s">
        <v>27581</v>
      </c>
      <c r="G26" s="25" t="s">
        <v>24775</v>
      </c>
      <c r="J26" s="25" t="str">
        <f>J25</f>
        <v>Cuadrado</v>
      </c>
      <c r="M26" s="19" t="str">
        <f>"Superficie plantada en hectáreas por método de riego con el sistema de plantación "&amp;J26&amp;" durante el "&amp;O26</f>
        <v>Superficie plantada en hectáreas por método de riego con el sistema de plantación Cuadrado durante el Periodo 2017-2020</v>
      </c>
      <c r="N26" s="20" t="str">
        <f t="shared" si="1"/>
        <v>Chile</v>
      </c>
      <c r="O26" s="20" t="str">
        <f t="shared" ref="O26" si="58">+O25</f>
        <v>Periodo 2017-2020</v>
      </c>
      <c r="P26" s="20" t="str">
        <f t="shared" si="3"/>
        <v>Superficie</v>
      </c>
      <c r="Q26" s="42">
        <f>+IF($E26="PRODUCTO",VLOOKUP(J26,Categorias[[Producto]:[Columna1]],9,0)&amp;"000",IF($E26="CATEGORÍA",VLOOKUP(J26,Categorias[[Categoría]:[Columna2]],7,0),$Q$1))</f>
        <v>100100000</v>
      </c>
      <c r="R26" s="20" t="str">
        <f t="shared" si="4"/>
        <v>hectárea</v>
      </c>
      <c r="S26" s="19" t="s">
        <v>27607</v>
      </c>
      <c r="T26" s="19" t="str">
        <f t="shared" si="5"/>
        <v>Superficie plantada en hectáreas por método de riego con el sistema de plantación Cuadrado durante el Periodo 2017-2020</v>
      </c>
      <c r="U26" s="19" t="str">
        <f t="shared" si="35"/>
        <v>Sistema de Plantación: Cuadrado</v>
      </c>
      <c r="V26" s="37" t="str">
        <f t="shared" si="13"/>
        <v>superficie plantada, fruta, catastro frutícola, agricultura, cultivos</v>
      </c>
      <c r="W26" s="37" t="str">
        <f t="shared" si="6"/>
        <v>link2</v>
      </c>
      <c r="X26" s="21" t="str">
        <f t="shared" si="14"/>
        <v>CHL</v>
      </c>
      <c r="Y26" s="21" t="str">
        <f t="shared" si="7"/>
        <v>Nacional</v>
      </c>
      <c r="Z26" t="str">
        <f t="shared" si="8"/>
        <v>Gráfico que muestra la Superficie plantada en hectáreas por método de riego con el sistema de plantación Cuadrado durante el Periodo 2017-2020 según datos recopilados de los catastros frutícolas efectuados por la ODEPA.</v>
      </c>
      <c r="AA26" s="24">
        <f t="shared" si="15"/>
        <v>44321</v>
      </c>
      <c r="AB26" s="22" t="str">
        <f t="shared" si="16"/>
        <v>Español</v>
      </c>
      <c r="AC26" s="22" t="str">
        <f t="shared" si="17"/>
        <v>Clau</v>
      </c>
      <c r="AD26" s="22" t="str">
        <f t="shared" si="18"/>
        <v>No Aplica</v>
      </c>
      <c r="AE26" s="22" t="str">
        <f t="shared" si="19"/>
        <v>No Aplica</v>
      </c>
      <c r="AF26" s="22" t="str">
        <f t="shared" si="20"/>
        <v>No Aplica</v>
      </c>
      <c r="AG26" s="23">
        <f>+VLOOKUP($P26,Parametros[[nombre]:[Columna1]],5,0)</f>
        <v>91</v>
      </c>
      <c r="AH26" s="23">
        <f t="shared" si="21"/>
        <v>1</v>
      </c>
      <c r="AI26" s="23">
        <f>+VLOOKUP($N26,Territorio[[nombre]:[Columna1]],7,0)</f>
        <v>38</v>
      </c>
      <c r="AJ26" s="23">
        <f>+VLOOKUP(O26,Temporalidad[[nombre]:[Columna1]],7,0)</f>
        <v>1758</v>
      </c>
      <c r="AK26" s="23">
        <f>+VLOOKUP(LEFT($D26,3),Tipo_Gráfico[[id3]:[Tipo Gráfico]],2,0)</f>
        <v>1</v>
      </c>
      <c r="AL26" s="19" t="str">
        <f t="shared" si="22"/>
        <v>ODEPA</v>
      </c>
      <c r="AM26" s="22" t="str">
        <f t="shared" si="23"/>
        <v>No Aplica</v>
      </c>
      <c r="AN26" s="22" t="s">
        <v>25</v>
      </c>
      <c r="AO26" s="22" t="s">
        <v>25</v>
      </c>
      <c r="AP26" s="37">
        <f>VLOOKUP($AC26,Responsables[],3,0)</f>
        <v>3</v>
      </c>
      <c r="AQ26" s="44">
        <f>VLOOKUP($R26,unidad_medida[[#All],[nombre]:[Columna1]],5,0)</f>
        <v>35</v>
      </c>
    </row>
    <row r="27" spans="1:43" x14ac:dyDescent="0.3">
      <c r="A27" s="37" t="str">
        <f t="shared" si="0"/>
        <v>Gráfico 24FILT:Método de Riego| MUES:Región|Superficie plantada (ha)</v>
      </c>
      <c r="B27" s="37" t="str">
        <f>"link"&amp;Estructura!X1</f>
        <v>link3</v>
      </c>
      <c r="C27" s="37">
        <v>13</v>
      </c>
      <c r="D27" s="21" t="s">
        <v>22548</v>
      </c>
      <c r="E27" s="25" t="s">
        <v>24775</v>
      </c>
      <c r="F27" s="25" t="s">
        <v>27581</v>
      </c>
      <c r="G27" s="25" t="s">
        <v>519</v>
      </c>
      <c r="J27" s="25" t="s">
        <v>24806</v>
      </c>
      <c r="M27" s="19" t="str">
        <f>"Superficie plantada en hectáreas por Región con riego tipo "&amp;J27&amp;" durante el "&amp;O27</f>
        <v>Superficie plantada en hectáreas por Región con riego tipo Microaspersión durante el Periodo 2017-2020</v>
      </c>
      <c r="N27" s="20" t="str">
        <f t="shared" si="1"/>
        <v>Chile</v>
      </c>
      <c r="O27" s="20" t="str">
        <f t="shared" ref="O27" si="59">+O26</f>
        <v>Periodo 2017-2020</v>
      </c>
      <c r="P27" s="20" t="str">
        <f t="shared" si="3"/>
        <v>Superficie</v>
      </c>
      <c r="Q27" s="42">
        <f>+IF($E27="PRODUCTO",VLOOKUP(J27,Categorias[[Producto]:[Columna1]],9,0)&amp;"000",IF($E27="CATEGORÍA",VLOOKUP(J27,Categorias[[Categoría]:[Columna2]],7,0),$Q$1))</f>
        <v>100100000</v>
      </c>
      <c r="R27" s="20" t="str">
        <f t="shared" si="4"/>
        <v>hectárea</v>
      </c>
      <c r="S27" s="19" t="s">
        <v>27608</v>
      </c>
      <c r="T27" s="19" t="str">
        <f t="shared" si="5"/>
        <v>Superficie plantada en hectáreas por Región con riego tipo Microaspersión durante el Periodo 2017-2020</v>
      </c>
      <c r="U27" s="19" t="str">
        <f t="shared" si="35"/>
        <v>Método de Riego: Microaspersión</v>
      </c>
      <c r="V27" s="37" t="str">
        <f t="shared" si="13"/>
        <v>superficie plantada, fruta, catastro frutícola, agricultura, cultivos</v>
      </c>
      <c r="W27" s="37" t="str">
        <f t="shared" si="6"/>
        <v>link3</v>
      </c>
      <c r="X27" s="21" t="str">
        <f t="shared" si="14"/>
        <v>CHL</v>
      </c>
      <c r="Y27" s="21" t="str">
        <f t="shared" si="7"/>
        <v>Nacional</v>
      </c>
      <c r="Z27" t="str">
        <f t="shared" si="8"/>
        <v>Gráfico que muestra la Superficie plantada en hectáreas por Región con riego tipo Microaspersión durante el Periodo 2017-2020 según datos recopilados de los catastros frutícolas efectuados por la ODEPA.</v>
      </c>
      <c r="AA27" s="24">
        <f t="shared" si="15"/>
        <v>44321</v>
      </c>
      <c r="AB27" s="22" t="str">
        <f t="shared" si="16"/>
        <v>Español</v>
      </c>
      <c r="AC27" s="22" t="str">
        <f t="shared" si="17"/>
        <v>Clau</v>
      </c>
      <c r="AD27" s="22" t="str">
        <f t="shared" si="18"/>
        <v>No Aplica</v>
      </c>
      <c r="AE27" s="22" t="str">
        <f t="shared" si="19"/>
        <v>No Aplica</v>
      </c>
      <c r="AF27" s="22" t="str">
        <f t="shared" si="20"/>
        <v>No Aplica</v>
      </c>
      <c r="AG27" s="23">
        <f>+VLOOKUP($P27,Parametros[[nombre]:[Columna1]],5,0)</f>
        <v>91</v>
      </c>
      <c r="AH27" s="23">
        <f t="shared" si="21"/>
        <v>1</v>
      </c>
      <c r="AI27" s="23">
        <f>+VLOOKUP($N27,Territorio[[nombre]:[Columna1]],7,0)</f>
        <v>38</v>
      </c>
      <c r="AJ27" s="23">
        <f>+VLOOKUP(O27,Temporalidad[[nombre]:[Columna1]],7,0)</f>
        <v>1758</v>
      </c>
      <c r="AK27" s="23">
        <f>+VLOOKUP(LEFT($D27,3),Tipo_Gráfico[[id3]:[Tipo Gráfico]],2,0)</f>
        <v>1</v>
      </c>
      <c r="AL27" s="19" t="str">
        <f t="shared" si="22"/>
        <v>ODEPA</v>
      </c>
      <c r="AM27" s="22" t="str">
        <f t="shared" si="23"/>
        <v>No Aplica</v>
      </c>
      <c r="AN27" s="22" t="str">
        <f t="shared" ref="AN27" si="60">+AN26</f>
        <v>No Aplica</v>
      </c>
      <c r="AO27" s="22" t="str">
        <f t="shared" ref="AO27" si="61">+AO26</f>
        <v>No Aplica</v>
      </c>
      <c r="AP27" s="37">
        <f>VLOOKUP($AC27,Responsables[],3,0)</f>
        <v>3</v>
      </c>
      <c r="AQ27" s="44">
        <f>VLOOKUP($R27,unidad_medida[[#All],[nombre]:[Columna1]],5,0)</f>
        <v>35</v>
      </c>
    </row>
    <row r="28" spans="1:43" x14ac:dyDescent="0.3">
      <c r="A28" s="50" t="str">
        <f t="shared" si="0"/>
        <v>Gráfico 25FILT:Método de Riego| MUES:Comuna|Superficie plantada (ha)</v>
      </c>
      <c r="B28" s="37" t="str">
        <f>"link"&amp;Estructura!X1</f>
        <v>link3</v>
      </c>
      <c r="C28" s="37">
        <v>13</v>
      </c>
      <c r="D28" s="21" t="s">
        <v>22549</v>
      </c>
      <c r="E28" s="25" t="s">
        <v>24775</v>
      </c>
      <c r="F28" s="25" t="s">
        <v>27581</v>
      </c>
      <c r="G28" s="25" t="s">
        <v>718</v>
      </c>
      <c r="J28" s="25" t="str">
        <f>J27</f>
        <v>Microaspersión</v>
      </c>
      <c r="M28" s="19" t="str">
        <f>"Superficie plantada en hectáreas por Comuna con riego tipo "&amp;J28&amp;" durante el "&amp;O28</f>
        <v>Superficie plantada en hectáreas por Comuna con riego tipo Microaspersión durante el Periodo 2017-2020</v>
      </c>
      <c r="N28" s="20" t="str">
        <f t="shared" si="1"/>
        <v>Chile</v>
      </c>
      <c r="O28" s="20" t="str">
        <f t="shared" ref="O28" si="62">+O27</f>
        <v>Periodo 2017-2020</v>
      </c>
      <c r="P28" s="20" t="str">
        <f t="shared" si="3"/>
        <v>Superficie</v>
      </c>
      <c r="Q28" s="42">
        <f>+IF($E28="PRODUCTO",VLOOKUP(J28,Categorias[[Producto]:[Columna1]],9,0)&amp;"000",IF($E28="CATEGORÍA",VLOOKUP(J28,Categorias[[Categoría]:[Columna2]],7,0),$Q$1))</f>
        <v>100100000</v>
      </c>
      <c r="R28" s="20" t="str">
        <f t="shared" si="4"/>
        <v>hectárea</v>
      </c>
      <c r="S28" s="19" t="s">
        <v>27608</v>
      </c>
      <c r="T28" s="19" t="str">
        <f t="shared" si="5"/>
        <v>Superficie plantada en hectáreas por Comuna con riego tipo Microaspersión durante el Periodo 2017-2020</v>
      </c>
      <c r="U28" s="19" t="str">
        <f t="shared" si="35"/>
        <v>Método de Riego: Microaspersión</v>
      </c>
      <c r="V28" s="37" t="str">
        <f t="shared" si="13"/>
        <v>superficie plantada, fruta, catastro frutícola, agricultura, cultivos</v>
      </c>
      <c r="W28" s="37" t="str">
        <f t="shared" si="6"/>
        <v>link3</v>
      </c>
      <c r="X28" s="21" t="str">
        <f t="shared" si="14"/>
        <v>CHL</v>
      </c>
      <c r="Y28" s="21" t="str">
        <f t="shared" si="7"/>
        <v>Nacional</v>
      </c>
      <c r="Z28" t="str">
        <f t="shared" si="8"/>
        <v>Gráfico que muestra la Superficie plantada en hectáreas por Comuna con riego tipo Microaspersión durante el Periodo 2017-2020 según datos recopilados de los catastros frutícolas efectuados por la ODEPA.</v>
      </c>
      <c r="AA28" s="24">
        <f t="shared" si="15"/>
        <v>44321</v>
      </c>
      <c r="AB28" s="22" t="str">
        <f t="shared" si="16"/>
        <v>Español</v>
      </c>
      <c r="AC28" s="22" t="str">
        <f t="shared" si="17"/>
        <v>Clau</v>
      </c>
      <c r="AD28" s="22" t="str">
        <f t="shared" si="18"/>
        <v>No Aplica</v>
      </c>
      <c r="AE28" s="22" t="str">
        <f t="shared" si="19"/>
        <v>No Aplica</v>
      </c>
      <c r="AF28" s="22" t="str">
        <f t="shared" si="20"/>
        <v>No Aplica</v>
      </c>
      <c r="AG28" s="23">
        <f>+VLOOKUP($P28,Parametros[[nombre]:[Columna1]],5,0)</f>
        <v>91</v>
      </c>
      <c r="AH28" s="23">
        <f t="shared" si="21"/>
        <v>1</v>
      </c>
      <c r="AI28" s="23">
        <f>+VLOOKUP($N28,Territorio[[nombre]:[Columna1]],7,0)</f>
        <v>38</v>
      </c>
      <c r="AJ28" s="23">
        <f>+VLOOKUP(O28,Temporalidad[[nombre]:[Columna1]],7,0)</f>
        <v>1758</v>
      </c>
      <c r="AK28" s="23">
        <f>+VLOOKUP(LEFT($D28,3),Tipo_Gráfico[[id3]:[Tipo Gráfico]],2,0)</f>
        <v>1</v>
      </c>
      <c r="AL28" s="19" t="str">
        <f t="shared" si="22"/>
        <v>ODEPA</v>
      </c>
      <c r="AM28" s="22" t="str">
        <f t="shared" si="23"/>
        <v>No Aplica</v>
      </c>
      <c r="AN28" s="22" t="s">
        <v>25</v>
      </c>
      <c r="AO28" s="22" t="s">
        <v>25</v>
      </c>
      <c r="AP28" s="37">
        <f>VLOOKUP($AC28,Responsables[],3,0)</f>
        <v>3</v>
      </c>
      <c r="AQ28" s="44">
        <f>VLOOKUP($R28,unidad_medida[[#All],[nombre]:[Columna1]],5,0)</f>
        <v>35</v>
      </c>
    </row>
    <row r="29" spans="1:43" x14ac:dyDescent="0.3">
      <c r="A29" s="50" t="str">
        <f t="shared" si="0"/>
        <v>Gráfico 26FILT:Método de Riego| MUES:Producto|Superficie plantada (ha)</v>
      </c>
      <c r="B29" s="37" t="str">
        <f>"link"&amp;Estructura!X1</f>
        <v>link3</v>
      </c>
      <c r="C29" s="37">
        <v>13</v>
      </c>
      <c r="D29" s="21" t="s">
        <v>22990</v>
      </c>
      <c r="E29" s="25" t="s">
        <v>24775</v>
      </c>
      <c r="F29" s="25" t="s">
        <v>27581</v>
      </c>
      <c r="G29" s="25" t="s">
        <v>6456</v>
      </c>
      <c r="J29" s="25" t="str">
        <f>J28</f>
        <v>Microaspersión</v>
      </c>
      <c r="M29" s="19" t="str">
        <f>"Superficie plantada en hectáreas por cultivo con riego tipo "&amp;J29&amp;" durante el "&amp;O29</f>
        <v>Superficie plantada en hectáreas por cultivo con riego tipo Microaspersión durante el Periodo 2017-2020</v>
      </c>
      <c r="N29" s="20" t="str">
        <f t="shared" si="1"/>
        <v>Chile</v>
      </c>
      <c r="O29" s="20" t="str">
        <f t="shared" ref="O29" si="63">+O28</f>
        <v>Periodo 2017-2020</v>
      </c>
      <c r="P29" s="20" t="str">
        <f t="shared" si="3"/>
        <v>Superficie</v>
      </c>
      <c r="Q29" s="42">
        <f>+IF($E29="PRODUCTO",VLOOKUP(J29,Categorias[[Producto]:[Columna1]],9,0)&amp;"000",IF($E29="CATEGORÍA",VLOOKUP(J29,Categorias[[Categoría]:[Columna2]],7,0),$Q$1))</f>
        <v>100100000</v>
      </c>
      <c r="R29" s="20" t="str">
        <f t="shared" si="4"/>
        <v>hectárea</v>
      </c>
      <c r="S29" s="19" t="s">
        <v>27608</v>
      </c>
      <c r="T29" s="19" t="str">
        <f t="shared" si="5"/>
        <v>Superficie plantada en hectáreas por cultivo con riego tipo Microaspersión durante el Periodo 2017-2020</v>
      </c>
      <c r="U29" s="19" t="str">
        <f t="shared" si="35"/>
        <v>Método de Riego: Microaspersión</v>
      </c>
      <c r="V29" s="37" t="str">
        <f t="shared" si="13"/>
        <v>superficie plantada, fruta, catastro frutícola, agricultura, cultivos</v>
      </c>
      <c r="W29" s="37" t="str">
        <f t="shared" si="6"/>
        <v>link3</v>
      </c>
      <c r="X29" s="21" t="str">
        <f t="shared" si="14"/>
        <v>CHL</v>
      </c>
      <c r="Y29" s="21" t="str">
        <f t="shared" si="7"/>
        <v>Nacional</v>
      </c>
      <c r="Z29" t="str">
        <f t="shared" si="8"/>
        <v>Gráfico que muestra la Superficie plantada en hectáreas por cultivo con riego tipo Microaspersión durante el Periodo 2017-2020 según datos recopilados de los catastros frutícolas efectuados por la ODEPA.</v>
      </c>
      <c r="AA29" s="24">
        <f t="shared" si="15"/>
        <v>44321</v>
      </c>
      <c r="AB29" s="22" t="str">
        <f t="shared" si="16"/>
        <v>Español</v>
      </c>
      <c r="AC29" s="22" t="str">
        <f t="shared" si="17"/>
        <v>Clau</v>
      </c>
      <c r="AD29" s="22" t="str">
        <f t="shared" si="18"/>
        <v>No Aplica</v>
      </c>
      <c r="AE29" s="22" t="str">
        <f t="shared" si="19"/>
        <v>No Aplica</v>
      </c>
      <c r="AF29" s="22" t="str">
        <f t="shared" si="20"/>
        <v>No Aplica</v>
      </c>
      <c r="AG29" s="23">
        <f>+VLOOKUP($P29,Parametros[[nombre]:[Columna1]],5,0)</f>
        <v>91</v>
      </c>
      <c r="AH29" s="23">
        <f t="shared" si="21"/>
        <v>1</v>
      </c>
      <c r="AI29" s="23">
        <f>+VLOOKUP($N29,Territorio[[nombre]:[Columna1]],7,0)</f>
        <v>38</v>
      </c>
      <c r="AJ29" s="23">
        <f>+VLOOKUP(O29,Temporalidad[[nombre]:[Columna1]],7,0)</f>
        <v>1758</v>
      </c>
      <c r="AK29" s="23">
        <f>+VLOOKUP(LEFT($D29,3),Tipo_Gráfico[[id3]:[Tipo Gráfico]],2,0)</f>
        <v>1</v>
      </c>
      <c r="AL29" s="19" t="str">
        <f t="shared" si="22"/>
        <v>ODEPA</v>
      </c>
      <c r="AM29" s="22" t="str">
        <f t="shared" si="23"/>
        <v>No Aplica</v>
      </c>
      <c r="AN29" s="22" t="str">
        <f t="shared" ref="AN29" si="64">+AN28</f>
        <v>No Aplica</v>
      </c>
      <c r="AO29" s="22" t="str">
        <f t="shared" ref="AO29" si="65">+AO28</f>
        <v>No Aplica</v>
      </c>
      <c r="AP29" s="37">
        <f>VLOOKUP($AC29,Responsables[],3,0)</f>
        <v>3</v>
      </c>
      <c r="AQ29" s="44">
        <f>VLOOKUP($R29,unidad_medida[[#All],[nombre]:[Columna1]],5,0)</f>
        <v>35</v>
      </c>
    </row>
    <row r="30" spans="1:43" x14ac:dyDescent="0.3">
      <c r="A30" s="37" t="str">
        <f t="shared" si="0"/>
        <v>Gráfico 27FILT:Método de Riego| MUES:Categoría|Superficie plantada (ha)</v>
      </c>
      <c r="B30" s="37" t="str">
        <f>"link"&amp;Estructura!X1</f>
        <v>link3</v>
      </c>
      <c r="C30" s="37">
        <v>13</v>
      </c>
      <c r="D30" s="21" t="s">
        <v>22991</v>
      </c>
      <c r="E30" s="25" t="s">
        <v>24775</v>
      </c>
      <c r="F30" s="25" t="s">
        <v>27581</v>
      </c>
      <c r="G30" s="25" t="s">
        <v>6459</v>
      </c>
      <c r="H30" s="37" t="s">
        <v>24772</v>
      </c>
      <c r="I30" s="37" t="s">
        <v>24773</v>
      </c>
      <c r="J30" s="25" t="str">
        <f>J29</f>
        <v>Microaspersión</v>
      </c>
      <c r="M30" s="19" t="str">
        <f>"Superficie plantada en hectáreas por Subcultivo con riego tipo "&amp;J30&amp;" durante el "&amp;O30</f>
        <v>Superficie plantada en hectáreas por Subcultivo con riego tipo Microaspersión durante el Periodo 2017-2020</v>
      </c>
      <c r="N30" s="20" t="str">
        <f t="shared" si="1"/>
        <v>Chile</v>
      </c>
      <c r="O30" s="20" t="str">
        <f t="shared" ref="O30" si="66">+O29</f>
        <v>Periodo 2017-2020</v>
      </c>
      <c r="P30" s="20" t="str">
        <f t="shared" si="3"/>
        <v>Superficie</v>
      </c>
      <c r="Q30" s="42">
        <f>+IF($E30="PRODUCTO",VLOOKUP(J30,Categorias[[Producto]:[Columna1]],9,0)&amp;"000",IF($E30="CATEGORÍA",VLOOKUP(J30,Categorias[[Categoría]:[Columna2]],7,0),$Q$1))</f>
        <v>100100000</v>
      </c>
      <c r="R30" s="20" t="str">
        <f t="shared" si="4"/>
        <v>hectárea</v>
      </c>
      <c r="S30" s="19" t="s">
        <v>27608</v>
      </c>
      <c r="T30" s="19" t="str">
        <f t="shared" si="5"/>
        <v>Superficie plantada en hectáreas por Subcultivo con riego tipo Microaspersión durante el Periodo 2017-2020</v>
      </c>
      <c r="U30" s="19" t="str">
        <f t="shared" si="35"/>
        <v>Método de Riego: Microaspersión</v>
      </c>
      <c r="V30" s="37" t="str">
        <f t="shared" si="13"/>
        <v>superficie plantada, fruta, catastro frutícola, agricultura, cultivos</v>
      </c>
      <c r="W30" s="37" t="str">
        <f t="shared" si="6"/>
        <v>link3</v>
      </c>
      <c r="X30" s="21" t="str">
        <f t="shared" si="14"/>
        <v>CHL</v>
      </c>
      <c r="Y30" s="21" t="str">
        <f t="shared" si="7"/>
        <v>Nacional</v>
      </c>
      <c r="Z30" t="str">
        <f t="shared" si="8"/>
        <v>Gráfico que muestra la Superficie plantada en hectáreas por Subcultivo con riego tipo Microaspersión durante el Periodo 2017-2020 según datos recopilados de los catastros frutícolas efectuados por la ODEPA.</v>
      </c>
      <c r="AA30" s="24">
        <f t="shared" si="15"/>
        <v>44321</v>
      </c>
      <c r="AB30" s="22" t="str">
        <f t="shared" si="16"/>
        <v>Español</v>
      </c>
      <c r="AC30" s="22" t="str">
        <f t="shared" si="17"/>
        <v>Clau</v>
      </c>
      <c r="AD30" s="22" t="str">
        <f t="shared" si="18"/>
        <v>No Aplica</v>
      </c>
      <c r="AE30" s="22" t="str">
        <f t="shared" si="19"/>
        <v>No Aplica</v>
      </c>
      <c r="AF30" s="22" t="str">
        <f t="shared" si="20"/>
        <v>No Aplica</v>
      </c>
      <c r="AG30" s="23">
        <f>+VLOOKUP($P30,Parametros[[nombre]:[Columna1]],5,0)</f>
        <v>91</v>
      </c>
      <c r="AH30" s="23">
        <f t="shared" si="21"/>
        <v>1</v>
      </c>
      <c r="AI30" s="23">
        <f>+VLOOKUP($N30,Territorio[[nombre]:[Columna1]],7,0)</f>
        <v>38</v>
      </c>
      <c r="AJ30" s="23">
        <f>+VLOOKUP(O30,Temporalidad[[nombre]:[Columna1]],7,0)</f>
        <v>1758</v>
      </c>
      <c r="AK30" s="23">
        <f>+VLOOKUP(LEFT($D30,3),Tipo_Gráfico[[id3]:[Tipo Gráfico]],2,0)</f>
        <v>1</v>
      </c>
      <c r="AL30" s="19" t="str">
        <f t="shared" si="22"/>
        <v>ODEPA</v>
      </c>
      <c r="AM30" s="22" t="str">
        <f t="shared" si="23"/>
        <v>No Aplica</v>
      </c>
      <c r="AN30" s="22" t="s">
        <v>25</v>
      </c>
      <c r="AO30" s="22" t="s">
        <v>25</v>
      </c>
      <c r="AP30" s="37">
        <f>VLOOKUP($AC30,Responsables[],3,0)</f>
        <v>3</v>
      </c>
      <c r="AQ30" s="44">
        <f>VLOOKUP($R30,unidad_medida[[#All],[nombre]:[Columna1]],5,0)</f>
        <v>35</v>
      </c>
    </row>
    <row r="31" spans="1:43" x14ac:dyDescent="0.3">
      <c r="A31" s="37" t="str">
        <f t="shared" si="0"/>
        <v>Gráfico 28FILT:Método de Riego| MUES:Sistema de Plantación|Superficie plantada (ha)</v>
      </c>
      <c r="B31" s="37" t="str">
        <f>"link"&amp;Estructura!X1</f>
        <v>link3</v>
      </c>
      <c r="C31" s="37">
        <v>13</v>
      </c>
      <c r="D31" s="21" t="s">
        <v>22992</v>
      </c>
      <c r="E31" s="25" t="s">
        <v>24775</v>
      </c>
      <c r="F31" s="25" t="s">
        <v>27581</v>
      </c>
      <c r="G31" s="25" t="s">
        <v>24774</v>
      </c>
      <c r="J31" s="25" t="str">
        <f>J30</f>
        <v>Microaspersión</v>
      </c>
      <c r="M31" s="19" t="str">
        <f>"Superficie plantada en hectáreas por sistema de plantación con riego tipo "&amp;J31&amp;" durante el "&amp;O31</f>
        <v>Superficie plantada en hectáreas por sistema de plantación con riego tipo Microaspersión durante el Periodo 2017-2020</v>
      </c>
      <c r="N31" s="20" t="str">
        <f t="shared" si="1"/>
        <v>Chile</v>
      </c>
      <c r="O31" s="20" t="str">
        <f t="shared" ref="O31:O46" si="67">+O30</f>
        <v>Periodo 2017-2020</v>
      </c>
      <c r="P31" s="20" t="str">
        <f t="shared" si="3"/>
        <v>Superficie</v>
      </c>
      <c r="Q31" s="42">
        <f>+IF($E31="PRODUCTO",VLOOKUP(J31,Categorias[[Producto]:[Columna1]],9,0)&amp;"000",IF($E31="CATEGORÍA",VLOOKUP(J31,Categorias[[Categoría]:[Columna2]],7,0),$Q$1))</f>
        <v>100100000</v>
      </c>
      <c r="R31" s="20" t="str">
        <f t="shared" si="4"/>
        <v>hectárea</v>
      </c>
      <c r="S31" s="19" t="s">
        <v>27608</v>
      </c>
      <c r="T31" s="19" t="str">
        <f t="shared" si="5"/>
        <v>Superficie plantada en hectáreas por sistema de plantación con riego tipo Microaspersión durante el Periodo 2017-2020</v>
      </c>
      <c r="U31" s="19" t="str">
        <f t="shared" si="35"/>
        <v>Método de Riego: Microaspersión</v>
      </c>
      <c r="V31" s="37" t="str">
        <f t="shared" si="13"/>
        <v>superficie plantada, fruta, catastro frutícola, agricultura, cultivos</v>
      </c>
      <c r="W31" s="37" t="str">
        <f t="shared" si="6"/>
        <v>link3</v>
      </c>
      <c r="X31" s="21" t="str">
        <f t="shared" si="14"/>
        <v>CHL</v>
      </c>
      <c r="Y31" s="21" t="str">
        <f t="shared" si="7"/>
        <v>Nacional</v>
      </c>
      <c r="Z31" t="str">
        <f t="shared" si="8"/>
        <v>Gráfico que muestra la Superficie plantada en hectáreas por sistema de plantación con riego tipo Microaspersión durante el Periodo 2017-2020 según datos recopilados de los catastros frutícolas efectuados por la ODEPA.</v>
      </c>
      <c r="AA31" s="24">
        <f t="shared" si="15"/>
        <v>44321</v>
      </c>
      <c r="AB31" s="22" t="str">
        <f t="shared" si="16"/>
        <v>Español</v>
      </c>
      <c r="AC31" s="22" t="str">
        <f t="shared" si="17"/>
        <v>Clau</v>
      </c>
      <c r="AD31" s="22" t="str">
        <f t="shared" si="18"/>
        <v>No Aplica</v>
      </c>
      <c r="AE31" s="22" t="str">
        <f t="shared" si="19"/>
        <v>No Aplica</v>
      </c>
      <c r="AF31" s="22" t="str">
        <f t="shared" si="20"/>
        <v>No Aplica</v>
      </c>
      <c r="AG31" s="23">
        <f>+VLOOKUP($P31,Parametros[[nombre]:[Columna1]],5,0)</f>
        <v>91</v>
      </c>
      <c r="AH31" s="23">
        <f t="shared" si="21"/>
        <v>1</v>
      </c>
      <c r="AI31" s="23">
        <f>+VLOOKUP($N31,Territorio[[nombre]:[Columna1]],7,0)</f>
        <v>38</v>
      </c>
      <c r="AJ31" s="23">
        <f>+VLOOKUP(O31,Temporalidad[[nombre]:[Columna1]],7,0)</f>
        <v>1758</v>
      </c>
      <c r="AK31" s="23">
        <f>+VLOOKUP(LEFT($D31,3),Tipo_Gráfico[[id3]:[Tipo Gráfico]],2,0)</f>
        <v>1</v>
      </c>
      <c r="AL31" s="19" t="str">
        <f t="shared" si="22"/>
        <v>ODEPA</v>
      </c>
      <c r="AM31" s="22" t="str">
        <f t="shared" si="23"/>
        <v>No Aplica</v>
      </c>
      <c r="AN31" s="22" t="str">
        <f t="shared" ref="AN31:AN45" si="68">+AN30</f>
        <v>No Aplica</v>
      </c>
      <c r="AO31" s="22" t="str">
        <f t="shared" ref="AO31:AO45" si="69">+AO30</f>
        <v>No Aplica</v>
      </c>
      <c r="AP31" s="37">
        <f>VLOOKUP($AC31,Responsables[],3,0)</f>
        <v>3</v>
      </c>
      <c r="AQ31" s="44">
        <f>VLOOKUP($R31,unidad_medida[[#All],[nombre]:[Columna1]],5,0)</f>
        <v>35</v>
      </c>
    </row>
    <row r="32" spans="1:43" x14ac:dyDescent="0.3">
      <c r="A32" s="37" t="str">
        <f t="shared" si="0"/>
        <v>Gráfico 29FILT:Nacional| MUES:Región|Superficie plantada (ha)</v>
      </c>
      <c r="B32" s="37" t="s">
        <v>27597</v>
      </c>
      <c r="C32" s="37">
        <v>1</v>
      </c>
      <c r="D32" s="21" t="s">
        <v>22993</v>
      </c>
      <c r="E32" s="25" t="s">
        <v>27594</v>
      </c>
      <c r="F32" s="25" t="s">
        <v>27581</v>
      </c>
      <c r="G32" s="25" t="s">
        <v>519</v>
      </c>
      <c r="J32" s="25" t="s">
        <v>519</v>
      </c>
      <c r="M32" s="19" t="s">
        <v>27598</v>
      </c>
      <c r="N32" s="20" t="str">
        <f t="shared" si="1"/>
        <v>Chile</v>
      </c>
      <c r="O32" s="20" t="str">
        <f t="shared" si="67"/>
        <v>Periodo 2017-2020</v>
      </c>
      <c r="P32" s="20" t="str">
        <f t="shared" si="3"/>
        <v>Superficie</v>
      </c>
      <c r="Q32" s="42">
        <f>+IF($E32="PRODUCTO",VLOOKUP(J32,Categorias[[Producto]:[Columna1]],9,0)&amp;"000",IF($E32="CATEGORÍA",VLOOKUP(J32,Categorias[[Categoría]:[Columna2]],7,0),$Q$1))</f>
        <v>100100000</v>
      </c>
      <c r="R32" s="20" t="str">
        <f t="shared" si="4"/>
        <v>hectárea</v>
      </c>
      <c r="S32" s="19" t="s">
        <v>27609</v>
      </c>
      <c r="T32" s="19" t="str">
        <f t="shared" si="5"/>
        <v>Superficie plantada en hectáreas de arboles frutales en Chile por Región</v>
      </c>
      <c r="U32" s="19" t="str">
        <f t="shared" si="35"/>
        <v>Nacional: Región</v>
      </c>
      <c r="V32" s="37" t="str">
        <f t="shared" si="13"/>
        <v>superficie plantada, fruta, catastro frutícola, agricultura, cultivos</v>
      </c>
      <c r="W32" s="37" t="str">
        <f t="shared" si="6"/>
        <v>link</v>
      </c>
      <c r="X32" s="21" t="str">
        <f t="shared" si="14"/>
        <v>CHL</v>
      </c>
      <c r="Y32" s="21" t="str">
        <f t="shared" si="7"/>
        <v>Nacional</v>
      </c>
      <c r="Z32" t="str">
        <f t="shared" si="8"/>
        <v>Gráfico que muestra la Superficie plantada en hectáreas de arboles frutales en Chile por Región según datos recopilados de los catastros frutícolas efectuados por la ODEPA.</v>
      </c>
      <c r="AA32" s="24">
        <f t="shared" si="15"/>
        <v>44321</v>
      </c>
      <c r="AB32" s="22" t="str">
        <f t="shared" si="16"/>
        <v>Español</v>
      </c>
      <c r="AC32" s="22" t="str">
        <f t="shared" si="17"/>
        <v>Clau</v>
      </c>
      <c r="AD32" s="22" t="str">
        <f t="shared" si="18"/>
        <v>No Aplica</v>
      </c>
      <c r="AE32" s="22" t="str">
        <f t="shared" si="19"/>
        <v>No Aplica</v>
      </c>
      <c r="AF32" s="22" t="str">
        <f t="shared" si="20"/>
        <v>No Aplica</v>
      </c>
      <c r="AG32" s="23">
        <f>+VLOOKUP($P32,Parametros[[nombre]:[Columna1]],5,0)</f>
        <v>91</v>
      </c>
      <c r="AH32" s="23">
        <f t="shared" si="21"/>
        <v>1</v>
      </c>
      <c r="AI32" s="23">
        <f>+VLOOKUP($N32,Territorio[[nombre]:[Columna1]],7,0)</f>
        <v>38</v>
      </c>
      <c r="AJ32" s="23">
        <f>+VLOOKUP(O32,Temporalidad[[nombre]:[Columna1]],7,0)</f>
        <v>1758</v>
      </c>
      <c r="AK32" s="23">
        <f>+VLOOKUP(LEFT($D32,3),Tipo_Gráfico[[id3]:[Tipo Gráfico]],2,0)</f>
        <v>1</v>
      </c>
      <c r="AL32" s="19" t="str">
        <f t="shared" si="22"/>
        <v>ODEPA</v>
      </c>
      <c r="AM32" s="22" t="str">
        <f t="shared" si="23"/>
        <v>No Aplica</v>
      </c>
      <c r="AN32" s="22" t="str">
        <f t="shared" si="68"/>
        <v>No Aplica</v>
      </c>
      <c r="AO32" s="22" t="str">
        <f t="shared" si="69"/>
        <v>No Aplica</v>
      </c>
      <c r="AP32" s="37">
        <f>VLOOKUP($AC32,Responsables[],3,0)</f>
        <v>3</v>
      </c>
      <c r="AQ32" s="44">
        <f>VLOOKUP($R32,unidad_medida[[#All],[nombre]:[Columna1]],5,0)</f>
        <v>35</v>
      </c>
    </row>
    <row r="33" spans="1:43" x14ac:dyDescent="0.3">
      <c r="A33" s="50" t="str">
        <f t="shared" si="0"/>
        <v>Gráfico 30FILT:Nacional| MUES:Comuna|Superficie plantada (ha)</v>
      </c>
      <c r="B33" s="37" t="s">
        <v>27597</v>
      </c>
      <c r="C33" s="37">
        <v>1</v>
      </c>
      <c r="D33" s="21" t="s">
        <v>22994</v>
      </c>
      <c r="E33" s="25" t="s">
        <v>27594</v>
      </c>
      <c r="F33" s="25" t="s">
        <v>27581</v>
      </c>
      <c r="G33" s="25" t="s">
        <v>718</v>
      </c>
      <c r="J33" s="25" t="s">
        <v>718</v>
      </c>
      <c r="M33" s="19" t="s">
        <v>27599</v>
      </c>
      <c r="N33" s="20" t="str">
        <f t="shared" si="1"/>
        <v>Chile</v>
      </c>
      <c r="O33" s="20" t="str">
        <f t="shared" si="67"/>
        <v>Periodo 2017-2020</v>
      </c>
      <c r="P33" s="20" t="str">
        <f t="shared" si="3"/>
        <v>Superficie</v>
      </c>
      <c r="Q33" s="42">
        <f>+IF($E33="PRODUCTO",VLOOKUP(J33,Categorias[[Producto]:[Columna1]],9,0)&amp;"000",IF($E33="CATEGORÍA",VLOOKUP(J33,Categorias[[Categoría]:[Columna2]],7,0),$Q$1))</f>
        <v>100100000</v>
      </c>
      <c r="R33" s="20" t="str">
        <f t="shared" si="4"/>
        <v>hectárea</v>
      </c>
      <c r="S33" s="19" t="s">
        <v>27609</v>
      </c>
      <c r="T33" s="19" t="str">
        <f t="shared" si="5"/>
        <v>Superficie plantada en hectáreas de arboles frutales en Chile por Comuna</v>
      </c>
      <c r="U33" s="19" t="str">
        <f t="shared" si="35"/>
        <v>Nacional: Comuna</v>
      </c>
      <c r="V33" s="37" t="str">
        <f t="shared" si="13"/>
        <v>superficie plantada, fruta, catastro frutícola, agricultura, cultivos</v>
      </c>
      <c r="W33" s="37" t="str">
        <f t="shared" si="6"/>
        <v>link</v>
      </c>
      <c r="X33" s="21" t="str">
        <f t="shared" si="14"/>
        <v>CHL</v>
      </c>
      <c r="Y33" s="21" t="str">
        <f t="shared" si="7"/>
        <v>Nacional</v>
      </c>
      <c r="Z33" t="str">
        <f t="shared" si="8"/>
        <v>Gráfico que muestra la Superficie plantada en hectáreas de arboles frutales en Chile por Comuna según datos recopilados de los catastros frutícolas efectuados por la ODEPA.</v>
      </c>
      <c r="AA33" s="24">
        <f t="shared" si="15"/>
        <v>44321</v>
      </c>
      <c r="AB33" s="22" t="str">
        <f t="shared" si="16"/>
        <v>Español</v>
      </c>
      <c r="AC33" s="22" t="str">
        <f t="shared" si="17"/>
        <v>Clau</v>
      </c>
      <c r="AD33" s="22" t="str">
        <f t="shared" si="18"/>
        <v>No Aplica</v>
      </c>
      <c r="AE33" s="22" t="str">
        <f t="shared" si="19"/>
        <v>No Aplica</v>
      </c>
      <c r="AF33" s="22" t="str">
        <f t="shared" si="20"/>
        <v>No Aplica</v>
      </c>
      <c r="AG33" s="23">
        <f>+VLOOKUP($P33,Parametros[[nombre]:[Columna1]],5,0)</f>
        <v>91</v>
      </c>
      <c r="AH33" s="23">
        <f t="shared" si="21"/>
        <v>1</v>
      </c>
      <c r="AI33" s="23">
        <f>+VLOOKUP($N33,Territorio[[nombre]:[Columna1]],7,0)</f>
        <v>38</v>
      </c>
      <c r="AJ33" s="23">
        <f>+VLOOKUP(O33,Temporalidad[[nombre]:[Columna1]],7,0)</f>
        <v>1758</v>
      </c>
      <c r="AK33" s="23">
        <f>+VLOOKUP(LEFT($D33,3),Tipo_Gráfico[[id3]:[Tipo Gráfico]],2,0)</f>
        <v>1</v>
      </c>
      <c r="AL33" s="19" t="str">
        <f t="shared" si="22"/>
        <v>ODEPA</v>
      </c>
      <c r="AM33" s="22" t="str">
        <f t="shared" si="23"/>
        <v>No Aplica</v>
      </c>
      <c r="AN33" s="22" t="s">
        <v>25</v>
      </c>
      <c r="AO33" s="22" t="s">
        <v>25</v>
      </c>
      <c r="AP33" s="37">
        <f>VLOOKUP($AC33,Responsables[],3,0)</f>
        <v>3</v>
      </c>
      <c r="AQ33" s="44">
        <f>VLOOKUP($R33,unidad_medida[[#All],[nombre]:[Columna1]],5,0)</f>
        <v>35</v>
      </c>
    </row>
    <row r="34" spans="1:43" x14ac:dyDescent="0.3">
      <c r="A34" s="51" t="str">
        <f t="shared" si="0"/>
        <v>Gráfico 31FILT:Nacional| MUES:Producto|Superficie plantada (ha)</v>
      </c>
      <c r="B34" s="37" t="s">
        <v>27597</v>
      </c>
      <c r="C34" s="37">
        <v>1</v>
      </c>
      <c r="D34" s="21" t="s">
        <v>22995</v>
      </c>
      <c r="E34" s="25" t="s">
        <v>27594</v>
      </c>
      <c r="F34" s="25" t="s">
        <v>27581</v>
      </c>
      <c r="G34" s="25" t="s">
        <v>6456</v>
      </c>
      <c r="J34" s="25" t="s">
        <v>6456</v>
      </c>
      <c r="M34" s="19" t="s">
        <v>27600</v>
      </c>
      <c r="N34" s="20" t="str">
        <f t="shared" si="1"/>
        <v>Chile</v>
      </c>
      <c r="O34" s="20" t="str">
        <f t="shared" si="67"/>
        <v>Periodo 2017-2020</v>
      </c>
      <c r="P34" s="20" t="str">
        <f t="shared" si="3"/>
        <v>Superficie</v>
      </c>
      <c r="Q34" s="42">
        <f>+IF($E34="PRODUCTO",VLOOKUP(J34,Categorias[[Producto]:[Columna1]],9,0)&amp;"000",IF($E34="CATEGORÍA",VLOOKUP(J34,Categorias[[Categoría]:[Columna2]],7,0),$Q$1))</f>
        <v>100100000</v>
      </c>
      <c r="R34" s="20" t="str">
        <f t="shared" si="4"/>
        <v>hectárea</v>
      </c>
      <c r="S34" s="19" t="s">
        <v>27609</v>
      </c>
      <c r="T34" s="19" t="str">
        <f t="shared" si="5"/>
        <v>Superficie plantada en hectáreas de arboles frutales en Chile por cultivo</v>
      </c>
      <c r="U34" s="19" t="str">
        <f t="shared" si="35"/>
        <v>Nacional: Producto</v>
      </c>
      <c r="V34" s="37" t="str">
        <f t="shared" si="13"/>
        <v>superficie plantada, fruta, catastro frutícola, agricultura, cultivos</v>
      </c>
      <c r="W34" s="37" t="str">
        <f t="shared" si="6"/>
        <v>link</v>
      </c>
      <c r="X34" s="21" t="str">
        <f t="shared" si="14"/>
        <v>CHL</v>
      </c>
      <c r="Y34" s="21" t="str">
        <f t="shared" si="7"/>
        <v>Nacional</v>
      </c>
      <c r="Z34" t="str">
        <f t="shared" si="8"/>
        <v>Gráfico que muestra la Superficie plantada en hectáreas de arboles frutales en Chile por cultivo según datos recopilados de los catastros frutícolas efectuados por la ODEPA.</v>
      </c>
      <c r="AA34" s="24">
        <f t="shared" si="15"/>
        <v>44321</v>
      </c>
      <c r="AB34" s="22" t="str">
        <f t="shared" si="16"/>
        <v>Español</v>
      </c>
      <c r="AC34" s="22" t="str">
        <f t="shared" si="17"/>
        <v>Clau</v>
      </c>
      <c r="AD34" s="22" t="str">
        <f t="shared" si="18"/>
        <v>No Aplica</v>
      </c>
      <c r="AE34" s="22" t="str">
        <f t="shared" si="19"/>
        <v>No Aplica</v>
      </c>
      <c r="AF34" s="22" t="str">
        <f t="shared" si="20"/>
        <v>No Aplica</v>
      </c>
      <c r="AG34" s="23">
        <f>+VLOOKUP($P34,Parametros[[nombre]:[Columna1]],5,0)</f>
        <v>91</v>
      </c>
      <c r="AH34" s="23">
        <f t="shared" si="21"/>
        <v>1</v>
      </c>
      <c r="AI34" s="23">
        <f>+VLOOKUP($N34,Territorio[[nombre]:[Columna1]],7,0)</f>
        <v>38</v>
      </c>
      <c r="AJ34" s="23">
        <f>+VLOOKUP(O34,Temporalidad[[nombre]:[Columna1]],7,0)</f>
        <v>1758</v>
      </c>
      <c r="AK34" s="23">
        <f>+VLOOKUP(LEFT($D34,3),Tipo_Gráfico[[id3]:[Tipo Gráfico]],2,0)</f>
        <v>1</v>
      </c>
      <c r="AL34" s="19" t="str">
        <f t="shared" si="22"/>
        <v>ODEPA</v>
      </c>
      <c r="AM34" s="22" t="str">
        <f t="shared" si="23"/>
        <v>No Aplica</v>
      </c>
      <c r="AN34" s="22" t="str">
        <f t="shared" si="23"/>
        <v>No Aplica</v>
      </c>
      <c r="AO34" s="22" t="str">
        <f t="shared" si="23"/>
        <v>No Aplica</v>
      </c>
      <c r="AP34" s="37">
        <f>VLOOKUP($AC34,Responsables[],3,0)</f>
        <v>3</v>
      </c>
      <c r="AQ34" s="44">
        <f>VLOOKUP($R34,unidad_medida[[#All],[nombre]:[Columna1]],5,0)</f>
        <v>35</v>
      </c>
    </row>
    <row r="35" spans="1:43" x14ac:dyDescent="0.3">
      <c r="A35" s="37" t="str">
        <f t="shared" si="0"/>
        <v>Gráfico 32FILT:Nacional| MUES:Categoría|Superficie plantada (ha)</v>
      </c>
      <c r="B35" s="37" t="s">
        <v>27597</v>
      </c>
      <c r="C35" s="37">
        <v>1</v>
      </c>
      <c r="D35" s="21" t="s">
        <v>22996</v>
      </c>
      <c r="E35" s="25" t="s">
        <v>27594</v>
      </c>
      <c r="F35" s="25" t="s">
        <v>27581</v>
      </c>
      <c r="G35" s="25" t="s">
        <v>6459</v>
      </c>
      <c r="H35" s="37" t="s">
        <v>24772</v>
      </c>
      <c r="I35" s="37" t="s">
        <v>24773</v>
      </c>
      <c r="J35" s="25" t="s">
        <v>6459</v>
      </c>
      <c r="M35" s="19" t="s">
        <v>27601</v>
      </c>
      <c r="N35" s="20" t="str">
        <f t="shared" si="1"/>
        <v>Chile</v>
      </c>
      <c r="O35" s="20" t="str">
        <f t="shared" si="67"/>
        <v>Periodo 2017-2020</v>
      </c>
      <c r="P35" s="20" t="str">
        <f t="shared" si="3"/>
        <v>Superficie</v>
      </c>
      <c r="Q35" s="42">
        <f>+IF($E35="PRODUCTO",VLOOKUP(J35,Categorias[[Producto]:[Columna1]],9,0)&amp;"000",IF($E35="CATEGORÍA",VLOOKUP(J35,Categorias[[Categoría]:[Columna2]],7,0),$Q$1))</f>
        <v>100100000</v>
      </c>
      <c r="R35" s="20" t="str">
        <f t="shared" si="4"/>
        <v>hectárea</v>
      </c>
      <c r="S35" s="19" t="s">
        <v>27609</v>
      </c>
      <c r="T35" s="19" t="str">
        <f t="shared" si="5"/>
        <v xml:space="preserve">Superficie plantada en hectáreas de arboles frutales en Chile por subcultivo </v>
      </c>
      <c r="U35" s="19" t="str">
        <f t="shared" si="35"/>
        <v>Nacional: Categoría</v>
      </c>
      <c r="V35" s="37" t="str">
        <f t="shared" si="13"/>
        <v>superficie plantada, fruta, catastro frutícola, agricultura, cultivos</v>
      </c>
      <c r="W35" s="37" t="str">
        <f t="shared" si="6"/>
        <v>link</v>
      </c>
      <c r="X35" s="21" t="str">
        <f t="shared" si="14"/>
        <v>CHL</v>
      </c>
      <c r="Y35" s="21" t="str">
        <f t="shared" si="7"/>
        <v>Nacional</v>
      </c>
      <c r="Z35" t="str">
        <f t="shared" si="8"/>
        <v>Gráfico que muestra la Superficie plantada en hectáreas de arboles frutales en Chile por subcultivo  según datos recopilados de los catastros frutícolas efectuados por la ODEPA.</v>
      </c>
      <c r="AA35" s="24">
        <f t="shared" si="15"/>
        <v>44321</v>
      </c>
      <c r="AB35" s="22" t="str">
        <f t="shared" si="16"/>
        <v>Español</v>
      </c>
      <c r="AC35" s="22" t="str">
        <f t="shared" si="17"/>
        <v>Clau</v>
      </c>
      <c r="AD35" s="22" t="str">
        <f t="shared" si="18"/>
        <v>No Aplica</v>
      </c>
      <c r="AE35" s="22" t="str">
        <f t="shared" si="19"/>
        <v>No Aplica</v>
      </c>
      <c r="AF35" s="22" t="str">
        <f t="shared" si="20"/>
        <v>No Aplica</v>
      </c>
      <c r="AG35" s="23">
        <f>+VLOOKUP($P35,Parametros[[nombre]:[Columna1]],5,0)</f>
        <v>91</v>
      </c>
      <c r="AH35" s="23">
        <f t="shared" si="21"/>
        <v>1</v>
      </c>
      <c r="AI35" s="23">
        <f>+VLOOKUP($N35,Territorio[[nombre]:[Columna1]],7,0)</f>
        <v>38</v>
      </c>
      <c r="AJ35" s="23">
        <f>+VLOOKUP(O35,Temporalidad[[nombre]:[Columna1]],7,0)</f>
        <v>1758</v>
      </c>
      <c r="AK35" s="23">
        <f>+VLOOKUP(LEFT($D35,3),Tipo_Gráfico[[id3]:[Tipo Gráfico]],2,0)</f>
        <v>1</v>
      </c>
      <c r="AL35" s="19" t="str">
        <f t="shared" si="22"/>
        <v>ODEPA</v>
      </c>
      <c r="AM35" s="22" t="str">
        <f t="shared" si="23"/>
        <v>No Aplica</v>
      </c>
      <c r="AN35" s="22" t="s">
        <v>25</v>
      </c>
      <c r="AO35" s="22" t="s">
        <v>25</v>
      </c>
      <c r="AP35" s="37">
        <f>VLOOKUP($AC35,Responsables[],3,0)</f>
        <v>3</v>
      </c>
      <c r="AQ35" s="44">
        <f>VLOOKUP($R35,unidad_medida[[#All],[nombre]:[Columna1]],5,0)</f>
        <v>35</v>
      </c>
    </row>
    <row r="36" spans="1:43" x14ac:dyDescent="0.3">
      <c r="A36" s="37" t="str">
        <f t="shared" si="0"/>
        <v>Gráfico 33FILT:Nacional| MUES:Sistema de Plantación|Superficie plantada (ha)</v>
      </c>
      <c r="B36" s="37" t="s">
        <v>27597</v>
      </c>
      <c r="C36" s="37">
        <v>1</v>
      </c>
      <c r="D36" s="21" t="s">
        <v>22997</v>
      </c>
      <c r="E36" s="25" t="s">
        <v>27594</v>
      </c>
      <c r="F36" s="25" t="s">
        <v>27581</v>
      </c>
      <c r="G36" s="25" t="s">
        <v>24774</v>
      </c>
      <c r="J36" s="25" t="s">
        <v>24774</v>
      </c>
      <c r="M36" s="19" t="s">
        <v>27602</v>
      </c>
      <c r="N36" s="20" t="str">
        <f t="shared" si="1"/>
        <v>Chile</v>
      </c>
      <c r="O36" s="20" t="str">
        <f t="shared" si="67"/>
        <v>Periodo 2017-2020</v>
      </c>
      <c r="P36" s="20" t="str">
        <f t="shared" si="3"/>
        <v>Superficie</v>
      </c>
      <c r="Q36" s="42">
        <f>+IF($E36="PRODUCTO",VLOOKUP(J36,Categorias[[Producto]:[Columna1]],9,0)&amp;"000",IF($E36="CATEGORÍA",VLOOKUP(J36,Categorias[[Categoría]:[Columna2]],7,0),$Q$1))</f>
        <v>100100000</v>
      </c>
      <c r="R36" s="20" t="str">
        <f t="shared" si="4"/>
        <v>hectárea</v>
      </c>
      <c r="S36" s="19" t="s">
        <v>27609</v>
      </c>
      <c r="T36" s="19" t="str">
        <f t="shared" si="5"/>
        <v>Superficie plantada en hectáreas de arboles frutales en Chile por sistema de plantación</v>
      </c>
      <c r="U36" s="19" t="str">
        <f t="shared" si="35"/>
        <v>Nacional: Sistema de Plantación</v>
      </c>
      <c r="V36" s="37" t="str">
        <f t="shared" si="13"/>
        <v>superficie plantada, fruta, catastro frutícola, agricultura, cultivos</v>
      </c>
      <c r="W36" s="37" t="str">
        <f t="shared" si="6"/>
        <v>link</v>
      </c>
      <c r="X36" s="21" t="str">
        <f t="shared" si="14"/>
        <v>CHL</v>
      </c>
      <c r="Y36" s="21" t="str">
        <f t="shared" si="7"/>
        <v>Nacional</v>
      </c>
      <c r="Z36" t="str">
        <f t="shared" si="8"/>
        <v>Gráfico que muestra la Superficie plantada en hectáreas de arboles frutales en Chile por sistema de plantación según datos recopilados de los catastros frutícolas efectuados por la ODEPA.</v>
      </c>
      <c r="AA36" s="24">
        <f t="shared" si="15"/>
        <v>44321</v>
      </c>
      <c r="AB36" s="22" t="str">
        <f t="shared" si="16"/>
        <v>Español</v>
      </c>
      <c r="AC36" s="22" t="str">
        <f t="shared" si="17"/>
        <v>Clau</v>
      </c>
      <c r="AD36" s="22" t="str">
        <f t="shared" si="18"/>
        <v>No Aplica</v>
      </c>
      <c r="AE36" s="22" t="str">
        <f t="shared" si="19"/>
        <v>No Aplica</v>
      </c>
      <c r="AF36" s="22" t="str">
        <f t="shared" si="20"/>
        <v>No Aplica</v>
      </c>
      <c r="AG36" s="23">
        <f>+VLOOKUP($P36,Parametros[[nombre]:[Columna1]],5,0)</f>
        <v>91</v>
      </c>
      <c r="AH36" s="23">
        <f t="shared" si="21"/>
        <v>1</v>
      </c>
      <c r="AI36" s="23">
        <f>+VLOOKUP($N36,Territorio[[nombre]:[Columna1]],7,0)</f>
        <v>38</v>
      </c>
      <c r="AJ36" s="23">
        <f>+VLOOKUP(O36,Temporalidad[[nombre]:[Columna1]],7,0)</f>
        <v>1758</v>
      </c>
      <c r="AK36" s="23">
        <f>+VLOOKUP(LEFT($D36,3),Tipo_Gráfico[[id3]:[Tipo Gráfico]],2,0)</f>
        <v>1</v>
      </c>
      <c r="AL36" s="19" t="str">
        <f t="shared" si="22"/>
        <v>ODEPA</v>
      </c>
      <c r="AM36" s="22" t="str">
        <f t="shared" si="23"/>
        <v>No Aplica</v>
      </c>
      <c r="AN36" s="22" t="str">
        <f t="shared" si="23"/>
        <v>No Aplica</v>
      </c>
      <c r="AO36" s="22" t="str">
        <f t="shared" si="23"/>
        <v>No Aplica</v>
      </c>
      <c r="AP36" s="37">
        <f>VLOOKUP($AC36,Responsables[],3,0)</f>
        <v>3</v>
      </c>
      <c r="AQ36" s="44">
        <f>VLOOKUP($R36,unidad_medida[[#All],[nombre]:[Columna1]],5,0)</f>
        <v>35</v>
      </c>
    </row>
    <row r="37" spans="1:43" x14ac:dyDescent="0.3">
      <c r="A37" s="37" t="str">
        <f t="shared" si="0"/>
        <v>Gráfico 34FILT:Nacional| MUES:Método de Riego|Superficie plantada (ha)</v>
      </c>
      <c r="B37" s="37" t="s">
        <v>27597</v>
      </c>
      <c r="C37" s="37">
        <v>1</v>
      </c>
      <c r="D37" s="21" t="s">
        <v>22998</v>
      </c>
      <c r="E37" s="25" t="s">
        <v>27594</v>
      </c>
      <c r="F37" s="25" t="s">
        <v>27581</v>
      </c>
      <c r="G37" s="25" t="s">
        <v>24775</v>
      </c>
      <c r="J37" s="25" t="s">
        <v>24775</v>
      </c>
      <c r="M37" s="19" t="s">
        <v>27603</v>
      </c>
      <c r="N37" s="20" t="str">
        <f t="shared" si="1"/>
        <v>Chile</v>
      </c>
      <c r="O37" s="20" t="str">
        <f t="shared" si="67"/>
        <v>Periodo 2017-2020</v>
      </c>
      <c r="P37" s="20" t="str">
        <f t="shared" si="3"/>
        <v>Superficie</v>
      </c>
      <c r="Q37" s="42">
        <f>+IF($E37="PRODUCTO",VLOOKUP(J37,Categorias[[Producto]:[Columna1]],9,0)&amp;"000",IF($E37="CATEGORÍA",VLOOKUP(J37,Categorias[[Categoría]:[Columna2]],7,0),$Q$1))</f>
        <v>100100000</v>
      </c>
      <c r="R37" s="20" t="str">
        <f t="shared" si="4"/>
        <v>hectárea</v>
      </c>
      <c r="S37" s="19" t="s">
        <v>27609</v>
      </c>
      <c r="T37" s="19" t="str">
        <f t="shared" si="5"/>
        <v>Superficie plantada en hectáreas de arboles frutales en Chile por método de riego</v>
      </c>
      <c r="U37" s="19" t="str">
        <f t="shared" si="35"/>
        <v>Nacional: Método de Riego</v>
      </c>
      <c r="V37" s="37" t="str">
        <f t="shared" si="13"/>
        <v>superficie plantada, fruta, catastro frutícola, agricultura, cultivos</v>
      </c>
      <c r="W37" s="37" t="str">
        <f t="shared" si="6"/>
        <v>link</v>
      </c>
      <c r="X37" s="21" t="str">
        <f t="shared" si="14"/>
        <v>CHL</v>
      </c>
      <c r="Y37" s="21" t="str">
        <f t="shared" si="7"/>
        <v>Nacional</v>
      </c>
      <c r="Z37" t="str">
        <f t="shared" si="8"/>
        <v>Gráfico que muestra la Superficie plantada en hectáreas de arboles frutales en Chile por método de riego según datos recopilados de los catastros frutícolas efectuados por la ODEPA.</v>
      </c>
      <c r="AA37" s="24">
        <f t="shared" si="15"/>
        <v>44321</v>
      </c>
      <c r="AB37" s="22" t="str">
        <f t="shared" si="16"/>
        <v>Español</v>
      </c>
      <c r="AC37" s="22" t="str">
        <f t="shared" si="17"/>
        <v>Clau</v>
      </c>
      <c r="AD37" s="22" t="str">
        <f t="shared" si="18"/>
        <v>No Aplica</v>
      </c>
      <c r="AE37" s="22" t="str">
        <f t="shared" si="19"/>
        <v>No Aplica</v>
      </c>
      <c r="AF37" s="22" t="str">
        <f t="shared" si="20"/>
        <v>No Aplica</v>
      </c>
      <c r="AG37" s="23">
        <f>+VLOOKUP($P37,Parametros[[nombre]:[Columna1]],5,0)</f>
        <v>91</v>
      </c>
      <c r="AH37" s="23">
        <f t="shared" si="21"/>
        <v>1</v>
      </c>
      <c r="AI37" s="23">
        <f>+VLOOKUP($N37,Territorio[[nombre]:[Columna1]],7,0)</f>
        <v>38</v>
      </c>
      <c r="AJ37" s="23">
        <f>+VLOOKUP(O37,Temporalidad[[nombre]:[Columna1]],7,0)</f>
        <v>1758</v>
      </c>
      <c r="AK37" s="23">
        <f>+VLOOKUP(LEFT($D37,3),Tipo_Gráfico[[id3]:[Tipo Gráfico]],2,0)</f>
        <v>1</v>
      </c>
      <c r="AL37" s="19" t="str">
        <f t="shared" si="22"/>
        <v>ODEPA</v>
      </c>
      <c r="AM37" s="22" t="str">
        <f t="shared" si="23"/>
        <v>No Aplica</v>
      </c>
      <c r="AN37" s="22" t="str">
        <f t="shared" si="68"/>
        <v>No Aplica</v>
      </c>
      <c r="AO37" s="22" t="str">
        <f t="shared" si="69"/>
        <v>No Aplica</v>
      </c>
      <c r="AP37" s="37">
        <f>VLOOKUP($AC37,Responsables[],3,0)</f>
        <v>3</v>
      </c>
      <c r="AQ37" s="44">
        <f>VLOOKUP($R37,unidad_medida[[#All],[nombre]:[Columna1]],5,0)</f>
        <v>35</v>
      </c>
    </row>
    <row r="38" spans="1:43" ht="14.25" customHeight="1" x14ac:dyDescent="0.3">
      <c r="A38" s="37" t="str">
        <f t="shared" si="0"/>
        <v>Gráfico 35FILT:Producto| MUES:Nacional|Superficie plantada (ha)</v>
      </c>
      <c r="B38" s="37" t="str">
        <f>"link"&amp;Estructura!L1</f>
        <v>link100104</v>
      </c>
      <c r="C38" s="37">
        <v>10</v>
      </c>
      <c r="D38" s="21" t="s">
        <v>22999</v>
      </c>
      <c r="E38" s="25" t="s">
        <v>6456</v>
      </c>
      <c r="F38" s="25" t="s">
        <v>27581</v>
      </c>
      <c r="G38" s="25" t="s">
        <v>27594</v>
      </c>
      <c r="J38" s="25" t="str">
        <f>J17</f>
        <v>Frutos de pepita</v>
      </c>
      <c r="M38" s="19" t="str">
        <f>"Superficie plantada en hectáreas de arboles frutales de "&amp;J38&amp;" en Chile durante el "&amp;O38</f>
        <v>Superficie plantada en hectáreas de arboles frutales de Frutos de pepita en Chile durante el Periodo 2017-2020</v>
      </c>
      <c r="N38" s="20" t="str">
        <f t="shared" si="1"/>
        <v>Chile</v>
      </c>
      <c r="O38" s="20" t="str">
        <f t="shared" si="67"/>
        <v>Periodo 2017-2020</v>
      </c>
      <c r="P38" s="20" t="str">
        <f t="shared" si="3"/>
        <v>Superficie</v>
      </c>
      <c r="Q38" s="42" t="str">
        <f>+IF($E38="PRODUCTO",VLOOKUP(J38,Categorias[[Producto]:[Columna1]],9,0)&amp;"000",IF($E38="CATEGORÍA",VLOOKUP(J38,Categorias[[Categoría]:[Columna2]],7,0),$Q$1))</f>
        <v>100104000</v>
      </c>
      <c r="R38" s="20" t="str">
        <f t="shared" si="4"/>
        <v>hectárea</v>
      </c>
      <c r="S38" s="19" t="s">
        <v>27605</v>
      </c>
      <c r="T38" s="19" t="str">
        <f t="shared" si="5"/>
        <v>Superficie plantada en hectáreas de arboles frutales de Frutos de pepita en Chile durante el Periodo 2017-2020</v>
      </c>
      <c r="U38" s="19" t="str">
        <f t="shared" si="35"/>
        <v>Producto: Frutos de pepita</v>
      </c>
      <c r="V38" s="37" t="str">
        <f t="shared" si="13"/>
        <v>superficie plantada, fruta, catastro frutícola, agricultura, cultivos</v>
      </c>
      <c r="W38" s="37" t="str">
        <f t="shared" si="6"/>
        <v>link100104</v>
      </c>
      <c r="X38" s="21" t="str">
        <f t="shared" si="14"/>
        <v>CHL</v>
      </c>
      <c r="Y38" s="21" t="str">
        <f t="shared" si="7"/>
        <v>Nacional</v>
      </c>
      <c r="Z38" t="str">
        <f t="shared" si="8"/>
        <v>Gráfico que muestra la Superficie plantada en hectáreas de arboles frutales de Frutos de pepita en Chile durante el Periodo 2017-2020 según datos recopilados de los catastros frutícolas efectuados por la ODEPA.</v>
      </c>
      <c r="AA38" s="24">
        <f t="shared" si="15"/>
        <v>44321</v>
      </c>
      <c r="AB38" s="22" t="str">
        <f t="shared" si="16"/>
        <v>Español</v>
      </c>
      <c r="AC38" s="22" t="str">
        <f t="shared" si="17"/>
        <v>Clau</v>
      </c>
      <c r="AD38" s="22" t="str">
        <f t="shared" si="18"/>
        <v>No Aplica</v>
      </c>
      <c r="AE38" s="22" t="str">
        <f t="shared" si="19"/>
        <v>No Aplica</v>
      </c>
      <c r="AF38" s="22" t="str">
        <f t="shared" si="20"/>
        <v>No Aplica</v>
      </c>
      <c r="AG38" s="23">
        <f>+VLOOKUP($P38,Parametros[[nombre]:[Columna1]],5,0)</f>
        <v>91</v>
      </c>
      <c r="AH38" s="23">
        <f t="shared" si="21"/>
        <v>1</v>
      </c>
      <c r="AI38" s="23">
        <f>+VLOOKUP($N38,Territorio[[nombre]:[Columna1]],7,0)</f>
        <v>38</v>
      </c>
      <c r="AJ38" s="23">
        <f>+VLOOKUP(O38,Temporalidad[[nombre]:[Columna1]],7,0)</f>
        <v>1758</v>
      </c>
      <c r="AK38" s="23">
        <f>+VLOOKUP(LEFT($D38,3),Tipo_Gráfico[[id3]:[Tipo Gráfico]],2,0)</f>
        <v>1</v>
      </c>
      <c r="AL38" s="19" t="str">
        <f t="shared" si="22"/>
        <v>ODEPA</v>
      </c>
      <c r="AM38" s="22" t="str">
        <f t="shared" si="22"/>
        <v>No Aplica</v>
      </c>
      <c r="AN38" s="22" t="s">
        <v>25</v>
      </c>
      <c r="AO38" s="22" t="s">
        <v>25</v>
      </c>
      <c r="AP38" s="37">
        <f>VLOOKUP($AC38,Responsables[],3,0)</f>
        <v>3</v>
      </c>
      <c r="AQ38" s="44">
        <f>VLOOKUP($R38,unidad_medida[[#All],[nombre]:[Columna1]],5,0)</f>
        <v>35</v>
      </c>
    </row>
    <row r="39" spans="1:43" x14ac:dyDescent="0.3">
      <c r="A39" s="37" t="str">
        <f t="shared" si="0"/>
        <v>Gráfico 36FILT:Categoría| MUES:Nacional|Superficie plantada (ha)</v>
      </c>
      <c r="B39" s="37" t="str">
        <f>"link"&amp;Estructura!P1</f>
        <v>link100101002</v>
      </c>
      <c r="C39" s="37">
        <v>61</v>
      </c>
      <c r="D39" s="21" t="s">
        <v>23000</v>
      </c>
      <c r="E39" s="25" t="s">
        <v>6459</v>
      </c>
      <c r="F39" s="25" t="s">
        <v>27581</v>
      </c>
      <c r="G39" s="25" t="s">
        <v>27594</v>
      </c>
      <c r="J39" s="25" t="str">
        <f>J21</f>
        <v>Calafate</v>
      </c>
      <c r="M39" s="19" t="str">
        <f>"Superficie plantada en hectáreas de arboles frutales de "&amp;J39&amp;" en Chile durante el "&amp;O39</f>
        <v>Superficie plantada en hectáreas de arboles frutales de Calafate en Chile durante el Periodo 2017-2020</v>
      </c>
      <c r="N39" s="20" t="str">
        <f t="shared" si="1"/>
        <v>Chile</v>
      </c>
      <c r="O39" s="20" t="str">
        <f t="shared" si="67"/>
        <v>Periodo 2017-2020</v>
      </c>
      <c r="P39" s="20" t="str">
        <f t="shared" si="3"/>
        <v>Superficie</v>
      </c>
      <c r="Q39" s="42">
        <f>+IF($E39="PRODUCTO",VLOOKUP(J39,Categorias[[Producto]:[Columna1]],9,0)&amp;"000",IF($E39="CATEGORÍA",VLOOKUP(J39,Categorias[[Categoría]:[Columna2]],7,0),$Q$1))</f>
        <v>100101002</v>
      </c>
      <c r="R39" s="20" t="str">
        <f t="shared" si="4"/>
        <v>hectárea</v>
      </c>
      <c r="S39" s="19" t="s">
        <v>27606</v>
      </c>
      <c r="T39" s="19" t="str">
        <f t="shared" si="5"/>
        <v>Superficie plantada en hectáreas de arboles frutales de Calafate en Chile durante el Periodo 2017-2020</v>
      </c>
      <c r="U39" s="19" t="str">
        <f t="shared" si="35"/>
        <v>Categoría: Calafate</v>
      </c>
      <c r="V39" s="37" t="str">
        <f t="shared" si="13"/>
        <v>superficie plantada, fruta, catastro frutícola, agricultura, cultivos</v>
      </c>
      <c r="W39" s="37" t="str">
        <f t="shared" si="6"/>
        <v>link100101002</v>
      </c>
      <c r="X39" s="21" t="str">
        <f t="shared" si="14"/>
        <v>CHL</v>
      </c>
      <c r="Y39" s="21" t="str">
        <f t="shared" si="7"/>
        <v>Nacional</v>
      </c>
      <c r="Z39" t="str">
        <f t="shared" si="8"/>
        <v>Gráfico que muestra la Superficie plantada en hectáreas de arboles frutales de Calafate en Chile durante el Periodo 2017-2020 según datos recopilados de los catastros frutícolas efectuados por la ODEPA.</v>
      </c>
      <c r="AA39" s="24">
        <f t="shared" si="15"/>
        <v>44321</v>
      </c>
      <c r="AB39" s="22" t="str">
        <f t="shared" si="16"/>
        <v>Español</v>
      </c>
      <c r="AC39" s="22" t="str">
        <f t="shared" si="17"/>
        <v>Clau</v>
      </c>
      <c r="AD39" s="22" t="str">
        <f t="shared" si="18"/>
        <v>No Aplica</v>
      </c>
      <c r="AE39" s="22" t="str">
        <f t="shared" si="19"/>
        <v>No Aplica</v>
      </c>
      <c r="AF39" s="22" t="str">
        <f t="shared" si="20"/>
        <v>No Aplica</v>
      </c>
      <c r="AG39" s="23">
        <f>+VLOOKUP($P39,Parametros[[nombre]:[Columna1]],5,0)</f>
        <v>91</v>
      </c>
      <c r="AH39" s="23">
        <f t="shared" si="21"/>
        <v>1</v>
      </c>
      <c r="AI39" s="23">
        <f>+VLOOKUP($N39,Territorio[[nombre]:[Columna1]],7,0)</f>
        <v>38</v>
      </c>
      <c r="AJ39" s="23">
        <f>+VLOOKUP(O39,Temporalidad[[nombre]:[Columna1]],7,0)</f>
        <v>1758</v>
      </c>
      <c r="AK39" s="23">
        <f>+VLOOKUP(LEFT($D39,3),Tipo_Gráfico[[id3]:[Tipo Gráfico]],2,0)</f>
        <v>1</v>
      </c>
      <c r="AL39" s="19" t="str">
        <f t="shared" si="22"/>
        <v>ODEPA</v>
      </c>
      <c r="AM39" s="22" t="str">
        <f t="shared" si="22"/>
        <v>No Aplica</v>
      </c>
      <c r="AN39" s="22" t="str">
        <f t="shared" si="23"/>
        <v>No Aplica</v>
      </c>
      <c r="AO39" s="22" t="str">
        <f t="shared" si="23"/>
        <v>No Aplica</v>
      </c>
      <c r="AP39" s="37">
        <f>VLOOKUP($AC39,Responsables[],3,0)</f>
        <v>3</v>
      </c>
      <c r="AQ39" s="44">
        <f>VLOOKUP($R39,unidad_medida[[#All],[nombre]:[Columna1]],5,0)</f>
        <v>35</v>
      </c>
    </row>
    <row r="40" spans="1:43" x14ac:dyDescent="0.3">
      <c r="A40" s="37" t="str">
        <f t="shared" si="0"/>
        <v>Gráfico 37FILT:Sistema de Plantación| MUES:Nacional|Superficie plantada (ha)</v>
      </c>
      <c r="B40" s="37" t="str">
        <f>"link"&amp;Estructura!T1</f>
        <v>link2</v>
      </c>
      <c r="C40" s="37">
        <v>11</v>
      </c>
      <c r="D40" s="21" t="s">
        <v>23001</v>
      </c>
      <c r="E40" s="25" t="s">
        <v>24774</v>
      </c>
      <c r="F40" s="25" t="s">
        <v>27581</v>
      </c>
      <c r="G40" s="25" t="s">
        <v>27594</v>
      </c>
      <c r="J40" s="25" t="str">
        <f>J26</f>
        <v>Cuadrado</v>
      </c>
      <c r="M40" s="19" t="str">
        <f>"Superficie plantada en hectáreas con el sitema de plantación "&amp;J40&amp;" en Chile durante el "&amp;O40</f>
        <v>Superficie plantada en hectáreas con el sitema de plantación Cuadrado en Chile durante el Periodo 2017-2020</v>
      </c>
      <c r="N40" s="20" t="str">
        <f t="shared" si="1"/>
        <v>Chile</v>
      </c>
      <c r="O40" s="20" t="str">
        <f t="shared" si="67"/>
        <v>Periodo 2017-2020</v>
      </c>
      <c r="P40" s="20" t="str">
        <f t="shared" si="3"/>
        <v>Superficie</v>
      </c>
      <c r="Q40" s="42">
        <f>+IF($E40="PRODUCTO",VLOOKUP(J40,Categorias[[Producto]:[Columna1]],9,0)&amp;"000",IF($E40="CATEGORÍA",VLOOKUP(J40,Categorias[[Categoría]:[Columna2]],7,0),$Q$1))</f>
        <v>100100000</v>
      </c>
      <c r="R40" s="20" t="str">
        <f t="shared" si="4"/>
        <v>hectárea</v>
      </c>
      <c r="S40" s="19" t="s">
        <v>27607</v>
      </c>
      <c r="T40" s="19" t="str">
        <f t="shared" si="5"/>
        <v>Superficie plantada en hectáreas con el sitema de plantación Cuadrado en Chile durante el Periodo 2017-2020</v>
      </c>
      <c r="U40" s="19" t="str">
        <f t="shared" si="35"/>
        <v>Sistema de Plantación: Cuadrado</v>
      </c>
      <c r="V40" s="37" t="str">
        <f t="shared" si="13"/>
        <v>superficie plantada, fruta, catastro frutícola, agricultura, cultivos</v>
      </c>
      <c r="W40" s="37" t="str">
        <f t="shared" si="6"/>
        <v>link2</v>
      </c>
      <c r="X40" s="21" t="str">
        <f t="shared" si="14"/>
        <v>CHL</v>
      </c>
      <c r="Y40" s="21" t="str">
        <f t="shared" si="7"/>
        <v>Nacional</v>
      </c>
      <c r="Z40" t="str">
        <f t="shared" si="8"/>
        <v>Gráfico que muestra la Superficie plantada en hectáreas con el sitema de plantación Cuadrado en Chile durante el Periodo 2017-2020 según datos recopilados de los catastros frutícolas efectuados por la ODEPA.</v>
      </c>
      <c r="AA40" s="24">
        <f t="shared" si="15"/>
        <v>44321</v>
      </c>
      <c r="AB40" s="22" t="str">
        <f t="shared" si="16"/>
        <v>Español</v>
      </c>
      <c r="AC40" s="22" t="str">
        <f t="shared" si="17"/>
        <v>Clau</v>
      </c>
      <c r="AD40" s="22" t="str">
        <f t="shared" si="18"/>
        <v>No Aplica</v>
      </c>
      <c r="AE40" s="22" t="str">
        <f t="shared" si="19"/>
        <v>No Aplica</v>
      </c>
      <c r="AF40" s="22" t="str">
        <f t="shared" si="20"/>
        <v>No Aplica</v>
      </c>
      <c r="AG40" s="23">
        <f>+VLOOKUP($P40,Parametros[[nombre]:[Columna1]],5,0)</f>
        <v>91</v>
      </c>
      <c r="AH40" s="23">
        <f t="shared" si="21"/>
        <v>1</v>
      </c>
      <c r="AI40" s="23">
        <f>+VLOOKUP($N40,Territorio[[nombre]:[Columna1]],7,0)</f>
        <v>38</v>
      </c>
      <c r="AJ40" s="23">
        <f>+VLOOKUP(O40,Temporalidad[[nombre]:[Columna1]],7,0)</f>
        <v>1758</v>
      </c>
      <c r="AK40" s="23">
        <f>+VLOOKUP(LEFT($D40,3),Tipo_Gráfico[[id3]:[Tipo Gráfico]],2,0)</f>
        <v>1</v>
      </c>
      <c r="AL40" s="19" t="str">
        <f t="shared" si="22"/>
        <v>ODEPA</v>
      </c>
      <c r="AM40" s="22" t="str">
        <f t="shared" si="22"/>
        <v>No Aplica</v>
      </c>
      <c r="AN40" s="22" t="str">
        <f t="shared" si="68"/>
        <v>No Aplica</v>
      </c>
      <c r="AO40" s="22" t="str">
        <f t="shared" si="69"/>
        <v>No Aplica</v>
      </c>
      <c r="AP40" s="37">
        <f>VLOOKUP($AC40,Responsables[],3,0)</f>
        <v>3</v>
      </c>
      <c r="AQ40" s="44">
        <f>VLOOKUP($R40,unidad_medida[[#All],[nombre]:[Columna1]],5,0)</f>
        <v>35</v>
      </c>
    </row>
    <row r="41" spans="1:43" x14ac:dyDescent="0.3">
      <c r="A41" s="37" t="str">
        <f t="shared" si="0"/>
        <v>Gráfico 38FILT:Método de Riego| MUES:Nacional|Superficie plantada (ha)</v>
      </c>
      <c r="B41" s="37" t="str">
        <f>"link"&amp;Estructura!X1</f>
        <v>link3</v>
      </c>
      <c r="C41" s="37">
        <v>13</v>
      </c>
      <c r="D41" s="21" t="s">
        <v>23002</v>
      </c>
      <c r="E41" s="25" t="s">
        <v>24775</v>
      </c>
      <c r="F41" s="25" t="s">
        <v>27581</v>
      </c>
      <c r="G41" s="25" t="s">
        <v>27594</v>
      </c>
      <c r="J41" s="25" t="str">
        <f>J31</f>
        <v>Microaspersión</v>
      </c>
      <c r="M41" s="19" t="str">
        <f>"Superficie plantada en hectáreas con riego tipo "&amp;J41&amp;" en Chile durante el "&amp;O41</f>
        <v>Superficie plantada en hectáreas con riego tipo Microaspersión en Chile durante el Periodo 2017-2020</v>
      </c>
      <c r="N41" s="20" t="str">
        <f t="shared" si="1"/>
        <v>Chile</v>
      </c>
      <c r="O41" s="20" t="str">
        <f t="shared" si="67"/>
        <v>Periodo 2017-2020</v>
      </c>
      <c r="P41" s="20" t="str">
        <f t="shared" si="3"/>
        <v>Superficie</v>
      </c>
      <c r="Q41" s="42">
        <f>+IF($E41="PRODUCTO",VLOOKUP(J41,Categorias[[Producto]:[Columna1]],9,0)&amp;"000",IF($E41="CATEGORÍA",VLOOKUP(J41,Categorias[[Categoría]:[Columna2]],7,0),$Q$1))</f>
        <v>100100000</v>
      </c>
      <c r="R41" s="20" t="str">
        <f t="shared" si="4"/>
        <v>hectárea</v>
      </c>
      <c r="S41" s="19" t="s">
        <v>27608</v>
      </c>
      <c r="T41" s="19" t="str">
        <f t="shared" si="5"/>
        <v>Superficie plantada en hectáreas con riego tipo Microaspersión en Chile durante el Periodo 2017-2020</v>
      </c>
      <c r="U41" s="19" t="str">
        <f t="shared" si="35"/>
        <v>Método de Riego: Microaspersión</v>
      </c>
      <c r="V41" s="37" t="str">
        <f t="shared" si="13"/>
        <v>superficie plantada, fruta, catastro frutícola, agricultura, cultivos</v>
      </c>
      <c r="W41" s="37" t="str">
        <f t="shared" si="6"/>
        <v>link3</v>
      </c>
      <c r="X41" s="21" t="str">
        <f t="shared" si="14"/>
        <v>CHL</v>
      </c>
      <c r="Y41" s="21" t="str">
        <f t="shared" si="7"/>
        <v>Nacional</v>
      </c>
      <c r="Z41" t="str">
        <f t="shared" si="8"/>
        <v>Gráfico que muestra la Superficie plantada en hectáreas con riego tipo Microaspersión en Chile durante el Periodo 2017-2020 según datos recopilados de los catastros frutícolas efectuados por la ODEPA.</v>
      </c>
      <c r="AA41" s="24">
        <f t="shared" si="15"/>
        <v>44321</v>
      </c>
      <c r="AB41" s="22" t="str">
        <f t="shared" si="16"/>
        <v>Español</v>
      </c>
      <c r="AC41" s="22" t="str">
        <f t="shared" si="17"/>
        <v>Clau</v>
      </c>
      <c r="AD41" s="22" t="str">
        <f t="shared" si="18"/>
        <v>No Aplica</v>
      </c>
      <c r="AE41" s="22" t="str">
        <f t="shared" si="19"/>
        <v>No Aplica</v>
      </c>
      <c r="AF41" s="22" t="str">
        <f t="shared" si="20"/>
        <v>No Aplica</v>
      </c>
      <c r="AG41" s="23">
        <f>+VLOOKUP($P41,Parametros[[nombre]:[Columna1]],5,0)</f>
        <v>91</v>
      </c>
      <c r="AH41" s="23">
        <f t="shared" si="21"/>
        <v>1</v>
      </c>
      <c r="AI41" s="23">
        <f>+VLOOKUP($N41,Territorio[[nombre]:[Columna1]],7,0)</f>
        <v>38</v>
      </c>
      <c r="AJ41" s="23">
        <f>+VLOOKUP(O41,Temporalidad[[nombre]:[Columna1]],7,0)</f>
        <v>1758</v>
      </c>
      <c r="AK41" s="23">
        <f>+VLOOKUP(LEFT($D41,3),Tipo_Gráfico[[id3]:[Tipo Gráfico]],2,0)</f>
        <v>1</v>
      </c>
      <c r="AL41" s="19" t="str">
        <f t="shared" si="22"/>
        <v>ODEPA</v>
      </c>
      <c r="AM41" s="22" t="str">
        <f t="shared" si="22"/>
        <v>No Aplica</v>
      </c>
      <c r="AN41" s="22" t="s">
        <v>25</v>
      </c>
      <c r="AO41" s="22" t="s">
        <v>25</v>
      </c>
      <c r="AP41" s="37">
        <f>VLOOKUP($AC41,Responsables[],3,0)</f>
        <v>3</v>
      </c>
      <c r="AQ41" s="44">
        <f>VLOOKUP($R41,unidad_medida[[#All],[nombre]:[Columna1]],5,0)</f>
        <v>35</v>
      </c>
    </row>
    <row r="42" spans="1:43" x14ac:dyDescent="0.3">
      <c r="A42" s="37" t="str">
        <f t="shared" si="0"/>
        <v>Informe Interactivo 1FILT:Región| MUES:Comuna|Superficie plantada (ha)</v>
      </c>
      <c r="B42" s="37" t="str">
        <f>"link"&amp;Estructura!B1</f>
        <v>link5</v>
      </c>
      <c r="C42" s="37">
        <v>15</v>
      </c>
      <c r="D42" s="21" t="s">
        <v>23005</v>
      </c>
      <c r="E42" s="25" t="s">
        <v>519</v>
      </c>
      <c r="F42" s="25" t="s">
        <v>27581</v>
      </c>
      <c r="G42" s="25" t="s">
        <v>718</v>
      </c>
      <c r="H42" s="25" t="s">
        <v>27593</v>
      </c>
      <c r="I42" s="25"/>
      <c r="J42" s="25" t="str">
        <f>J8</f>
        <v>Valparaíso</v>
      </c>
      <c r="K42" t="s">
        <v>27612</v>
      </c>
      <c r="L42" t="str">
        <f>"Superficie plantada (ha) de las frutas en la agroindustria en la Región de "&amp;J42&amp;"  || Chile || 2017-2020"</f>
        <v>Superficie plantada (ha) de las frutas en la agroindustria en la Región de Valparaíso  || Chile || 2017-2020</v>
      </c>
      <c r="M42" s="19" t="str">
        <f>"Superficie plantada en hectáreas de arboles frutales por comuna, según sistema de platanción y método de riego utilizado, en la Región de "&amp;J42&amp;" durante el "&amp;O42</f>
        <v>Superficie plantada en hectáreas de arboles frutales por comuna, según sistema de platanción y método de riego utilizado, en la Región de Valparaíso durante el Periodo 2017-2020</v>
      </c>
      <c r="N42" s="20" t="str">
        <f t="shared" si="1"/>
        <v>Valparaíso</v>
      </c>
      <c r="O42" s="20" t="str">
        <f t="shared" si="67"/>
        <v>Periodo 2017-2020</v>
      </c>
      <c r="P42" s="20" t="str">
        <f t="shared" si="3"/>
        <v>Superficie</v>
      </c>
      <c r="Q42" s="42">
        <f>+IF($E42="PRODUCTO",VLOOKUP(J42,Categorias[[Producto]:[Columna1]],9,0)&amp;"000",IF($E42="CATEGORÍA",VLOOKUP(J42,Categorias[[Categoría]:[Columna2]],7,0),$Q$1))</f>
        <v>100100000</v>
      </c>
      <c r="R42" s="20" t="str">
        <f t="shared" si="4"/>
        <v>hectárea</v>
      </c>
      <c r="S42" s="19" t="s">
        <v>27619</v>
      </c>
      <c r="T42" s="19" t="str">
        <f t="shared" si="5"/>
        <v>Superficie plantada en hectáreas de arboles frutales por comuna, según sistema de platanción y método de riego utilizado, en la Región de Valparaíso durante el Periodo 2017-2020</v>
      </c>
      <c r="U42" s="19" t="str">
        <f t="shared" si="35"/>
        <v>Región: Valparaíso</v>
      </c>
      <c r="V42" s="37" t="str">
        <f t="shared" si="13"/>
        <v>superficie plantada, fruta, catastro frutícola, agricultura, cultivos</v>
      </c>
      <c r="W42" s="37" t="str">
        <f t="shared" si="6"/>
        <v>link5</v>
      </c>
      <c r="X42" s="21" t="str">
        <f t="shared" si="14"/>
        <v>CHL</v>
      </c>
      <c r="Y42" s="21" t="str">
        <f t="shared" si="7"/>
        <v>Regional</v>
      </c>
      <c r="Z42" t="str">
        <f>"Informe interactivo que muestra la "&amp;T42&amp;" según datos recopilados de los catastros frutícolas efectuados por la ODEPA."</f>
        <v>Informe interactivo que muestra la Superficie plantada en hectáreas de arboles frutales por comuna, según sistema de platanción y método de riego utilizado, en la Región de Valparaíso durante el Periodo 2017-2020 según datos recopilados de los catastros frutícolas efectuados por la ODEPA.</v>
      </c>
      <c r="AA42" s="24">
        <f t="shared" si="15"/>
        <v>44321</v>
      </c>
      <c r="AB42" s="22" t="str">
        <f t="shared" si="16"/>
        <v>Español</v>
      </c>
      <c r="AC42" s="22" t="str">
        <f t="shared" si="17"/>
        <v>Clau</v>
      </c>
      <c r="AD42" s="22" t="str">
        <f t="shared" si="18"/>
        <v>No Aplica</v>
      </c>
      <c r="AE42" s="22" t="str">
        <f t="shared" si="19"/>
        <v>No Aplica</v>
      </c>
      <c r="AF42" s="22" t="str">
        <f t="shared" si="20"/>
        <v>No Aplica</v>
      </c>
      <c r="AG42" s="23">
        <f>+VLOOKUP($P42,Parametros[[nombre]:[Columna1]],5,0)</f>
        <v>91</v>
      </c>
      <c r="AH42" s="23">
        <f t="shared" si="21"/>
        <v>1</v>
      </c>
      <c r="AI42" s="23">
        <f>+VLOOKUP($N42,Territorio[[nombre]:[Columna1]],7,0)</f>
        <v>253</v>
      </c>
      <c r="AJ42" s="23">
        <f>+VLOOKUP(O42,Temporalidad[[nombre]:[Columna1]],7,0)</f>
        <v>1758</v>
      </c>
      <c r="AK42" s="23">
        <f>+VLOOKUP(LEFT($D42,3),Tipo_Gráfico[[id3]:[Tipo Gráfico]],2,0)</f>
        <v>3</v>
      </c>
      <c r="AL42" s="19" t="str">
        <f t="shared" si="22"/>
        <v>ODEPA</v>
      </c>
      <c r="AM42" s="22" t="str">
        <f t="shared" si="22"/>
        <v>No Aplica</v>
      </c>
      <c r="AN42" s="22" t="str">
        <f t="shared" si="23"/>
        <v>No Aplica</v>
      </c>
      <c r="AO42" s="22" t="str">
        <f t="shared" si="23"/>
        <v>No Aplica</v>
      </c>
      <c r="AP42" s="37">
        <f>VLOOKUP($AC42,Responsables[],3,0)</f>
        <v>3</v>
      </c>
      <c r="AQ42" s="44">
        <f>VLOOKUP($R42,unidad_medida[[#All],[nombre]:[Columna1]],5,0)</f>
        <v>35</v>
      </c>
    </row>
    <row r="43" spans="1:43" x14ac:dyDescent="0.3">
      <c r="A43" s="37" t="str">
        <f t="shared" si="0"/>
        <v>Informe Interactivo 2FILT:Comuna| MUES:Producto/Categoria|Superficie plantada (ha)</v>
      </c>
      <c r="B43" s="37" t="str">
        <f>"link"&amp;Estructura!G1</f>
        <v>link3103</v>
      </c>
      <c r="C43" s="37">
        <v>246</v>
      </c>
      <c r="D43" s="21" t="s">
        <v>23006</v>
      </c>
      <c r="E43" s="25" t="s">
        <v>718</v>
      </c>
      <c r="F43" s="25" t="s">
        <v>27581</v>
      </c>
      <c r="G43" s="25" t="s">
        <v>27589</v>
      </c>
      <c r="H43" s="25" t="s">
        <v>27592</v>
      </c>
      <c r="I43" s="25" t="s">
        <v>27593</v>
      </c>
      <c r="J43" s="25" t="str">
        <f>J12</f>
        <v>Tierra Amarilla</v>
      </c>
      <c r="K43" t="s">
        <v>27613</v>
      </c>
      <c r="L43" t="str">
        <f>"Superficie plantada (ha) de las frutas en la agroindustria en la Comuna de "&amp;J43&amp;"|| Chile || 2017-2020"</f>
        <v>Superficie plantada (ha) de las frutas en la agroindustria en la Comuna de Tierra Amarilla|| Chile || 2017-2020</v>
      </c>
      <c r="M43" s="19" t="str">
        <f>"Superficie plantada en hectáreas de arboles frutales por tipo de cultivo y subcultivo, especie plantada y variedad, sistema de plantación y método de riego utilizados en la Comuna de "&amp;J43&amp;" durante el "&amp;O43</f>
        <v>Superficie plantada en hectáreas de arboles frutales por tipo de cultivo y subcultivo, especie plantada y variedad, sistema de plantación y método de riego utilizados en la Comuna de Tierra Amarilla durante el Periodo 2017-2020</v>
      </c>
      <c r="N43" s="20" t="str">
        <f t="shared" si="1"/>
        <v>Tierra Amarilla</v>
      </c>
      <c r="O43" s="20" t="str">
        <f t="shared" si="67"/>
        <v>Periodo 2017-2020</v>
      </c>
      <c r="P43" s="20" t="str">
        <f t="shared" si="3"/>
        <v>Superficie</v>
      </c>
      <c r="Q43" s="42">
        <f>+IF($E43="PRODUCTO",VLOOKUP(J43,Categorias[[Producto]:[Columna1]],9,0)&amp;"000",IF($E43="CATEGORÍA",VLOOKUP(J43,Categorias[[Categoría]:[Columna2]],7,0),$Q$1))</f>
        <v>100100000</v>
      </c>
      <c r="R43" s="20" t="str">
        <f t="shared" si="4"/>
        <v>hectárea</v>
      </c>
      <c r="S43" s="19" t="s">
        <v>27604</v>
      </c>
      <c r="T43" s="19" t="str">
        <f t="shared" si="5"/>
        <v>Superficie plantada en hectáreas de arboles frutales por tipo de cultivo y subcultivo, especie plantada y variedad, sistema de plantación y método de riego utilizados en la Comuna de Tierra Amarilla durante el Periodo 2017-2020</v>
      </c>
      <c r="U43" s="19" t="str">
        <f t="shared" si="35"/>
        <v>Comuna: Tierra Amarilla</v>
      </c>
      <c r="V43" s="37" t="str">
        <f t="shared" si="13"/>
        <v>superficie plantada, fruta, catastro frutícola, agricultura, cultivos</v>
      </c>
      <c r="W43" s="37" t="str">
        <f t="shared" si="6"/>
        <v>link3103</v>
      </c>
      <c r="X43" s="21" t="str">
        <f t="shared" si="14"/>
        <v>CHL</v>
      </c>
      <c r="Y43" s="21" t="str">
        <f t="shared" si="7"/>
        <v>Comunal</v>
      </c>
      <c r="Z43" t="str">
        <f>"Informe interactivo que muestra la "&amp;T43&amp;" según datos recopilados de los catastros frutícolas efectuados por la ODEPA."</f>
        <v>Informe interactivo que muestra la Superficie plantada en hectáreas de arboles frutales por tipo de cultivo y subcultivo, especie plantada y variedad, sistema de plantación y método de riego utilizados en la Comuna de Tierra Amarilla durante el Periodo 2017-2020 según datos recopilados de los catastros frutícolas efectuados por la ODEPA.</v>
      </c>
      <c r="AA43" s="24">
        <f t="shared" si="15"/>
        <v>44321</v>
      </c>
      <c r="AB43" s="22" t="str">
        <f t="shared" si="16"/>
        <v>Español</v>
      </c>
      <c r="AC43" s="22" t="str">
        <f t="shared" si="17"/>
        <v>Clau</v>
      </c>
      <c r="AD43" s="22" t="str">
        <f t="shared" si="18"/>
        <v>No Aplica</v>
      </c>
      <c r="AE43" s="22" t="str">
        <f t="shared" si="19"/>
        <v>No Aplica</v>
      </c>
      <c r="AF43" s="22" t="str">
        <f t="shared" si="20"/>
        <v>No Aplica</v>
      </c>
      <c r="AG43" s="23">
        <f>+VLOOKUP($P43,Parametros[[nombre]:[Columna1]],5,0)</f>
        <v>91</v>
      </c>
      <c r="AH43" s="23">
        <f t="shared" si="21"/>
        <v>1</v>
      </c>
      <c r="AI43" s="23">
        <f>+VLOOKUP($N43,Territorio[[nombre]:[Columna1]],7,0)</f>
        <v>361</v>
      </c>
      <c r="AJ43" s="23">
        <f>+VLOOKUP(O43,Temporalidad[[nombre]:[Columna1]],7,0)</f>
        <v>1758</v>
      </c>
      <c r="AK43" s="23">
        <f>+VLOOKUP(LEFT($D43,3),Tipo_Gráfico[[id3]:[Tipo Gráfico]],2,0)</f>
        <v>3</v>
      </c>
      <c r="AL43" s="19" t="str">
        <f t="shared" si="22"/>
        <v>ODEPA</v>
      </c>
      <c r="AM43" s="22" t="str">
        <f t="shared" si="22"/>
        <v>No Aplica</v>
      </c>
      <c r="AN43" s="22" t="s">
        <v>25</v>
      </c>
      <c r="AO43" s="22" t="s">
        <v>25</v>
      </c>
      <c r="AP43" s="37">
        <f>VLOOKUP($AC43,Responsables[],3,0)</f>
        <v>3</v>
      </c>
      <c r="AQ43" s="44">
        <f>VLOOKUP($R43,unidad_medida[[#All],[nombre]:[Columna1]],5,0)</f>
        <v>35</v>
      </c>
    </row>
    <row r="44" spans="1:43" x14ac:dyDescent="0.3">
      <c r="A44" s="37" t="str">
        <f t="shared" si="0"/>
        <v>Informe Interactivo 3FILT:Producto| MUES:Categoria, Region/Comuna|Superficie plantada (ha)</v>
      </c>
      <c r="B44" s="37" t="str">
        <f>"link"&amp;Estructura!L1</f>
        <v>link100104</v>
      </c>
      <c r="C44" s="37">
        <v>10</v>
      </c>
      <c r="D44" s="21" t="s">
        <v>23007</v>
      </c>
      <c r="E44" s="25" t="s">
        <v>6456</v>
      </c>
      <c r="F44" s="25" t="s">
        <v>27581</v>
      </c>
      <c r="G44" s="25" t="s">
        <v>27590</v>
      </c>
      <c r="H44" s="25" t="s">
        <v>27592</v>
      </c>
      <c r="I44" s="25" t="s">
        <v>27593</v>
      </c>
      <c r="J44" s="25" t="str">
        <f>J38</f>
        <v>Frutos de pepita</v>
      </c>
      <c r="K44" t="s">
        <v>27614</v>
      </c>
      <c r="L44" t="str">
        <f>"Superficie plantada (ha) de las frutas en la agroindustria cultivo de "&amp;J44&amp;" || Chile || 2017-2020"</f>
        <v>Superficie plantada (ha) de las frutas en la agroindustria cultivo de Frutos de pepita || Chile || 2017-2020</v>
      </c>
      <c r="M44" s="19" t="str">
        <f>"Superficie plantada en hectáreas de arboles frutales por región y comuna, tipo de subcultivo, especie y variedad, sistema de plantación y método de riego utilizado en cultivos de "&amp;J44&amp;" durante el "&amp;O44</f>
        <v>Superficie plantada en hectáreas de arboles frutales por región y comuna, tipo de subcultivo, especie y variedad, sistema de plantación y método de riego utilizado en cultivos de Frutos de pepita durante el Periodo 2017-2020</v>
      </c>
      <c r="N44" s="20" t="str">
        <f t="shared" ref="N44:N46" si="70">IF(E44="Región",J44,IF(E44="Comuna",J44,"Chile"))</f>
        <v>Chile</v>
      </c>
      <c r="O44" s="20" t="str">
        <f t="shared" si="67"/>
        <v>Periodo 2017-2020</v>
      </c>
      <c r="P44" s="20" t="str">
        <f t="shared" si="3"/>
        <v>Superficie</v>
      </c>
      <c r="Q44" s="42" t="str">
        <f>+IF($E44="PRODUCTO",VLOOKUP(J44,Categorias[[Producto]:[Columna1]],9,0)&amp;"000",IF($E44="CATEGORÍA",VLOOKUP(J44,Categorias[[Categoría]:[Columna2]],7,0),$Q$1))</f>
        <v>100104000</v>
      </c>
      <c r="R44" s="20" t="str">
        <f t="shared" si="4"/>
        <v>hectárea</v>
      </c>
      <c r="S44" s="19" t="s">
        <v>27605</v>
      </c>
      <c r="T44" s="19" t="str">
        <f t="shared" si="5"/>
        <v>Superficie plantada en hectáreas de arboles frutales por región y comuna, tipo de subcultivo, especie y variedad, sistema de plantación y método de riego utilizado en cultivos de Frutos de pepita durante el Periodo 2017-2020</v>
      </c>
      <c r="U44" s="19" t="str">
        <f t="shared" si="35"/>
        <v>Producto: Frutos de pepita</v>
      </c>
      <c r="V44" s="37" t="str">
        <f t="shared" si="13"/>
        <v>superficie plantada, fruta, catastro frutícola, agricultura, cultivos</v>
      </c>
      <c r="W44" s="37" t="str">
        <f t="shared" si="6"/>
        <v>link100104</v>
      </c>
      <c r="X44" s="21" t="str">
        <f t="shared" si="14"/>
        <v>CHL</v>
      </c>
      <c r="Y44" s="21" t="str">
        <f t="shared" si="7"/>
        <v>Nacional</v>
      </c>
      <c r="Z44" t="str">
        <f>"Informe interactivo que muestra la "&amp;T44&amp;" según datos recopilados de los catastros frutícolas efectuados por la ODEPA."</f>
        <v>Informe interactivo que muestra la Superficie plantada en hectáreas de arboles frutales por región y comuna, tipo de subcultivo, especie y variedad, sistema de plantación y método de riego utilizado en cultivos de Frutos de pepita durante el Periodo 2017-2020 según datos recopilados de los catastros frutícolas efectuados por la ODEPA.</v>
      </c>
      <c r="AA44" s="24">
        <f t="shared" si="15"/>
        <v>44321</v>
      </c>
      <c r="AB44" s="22" t="str">
        <f t="shared" si="16"/>
        <v>Español</v>
      </c>
      <c r="AC44" s="22" t="str">
        <f t="shared" si="17"/>
        <v>Clau</v>
      </c>
      <c r="AD44" s="22" t="str">
        <f t="shared" si="18"/>
        <v>No Aplica</v>
      </c>
      <c r="AE44" s="22" t="str">
        <f t="shared" si="19"/>
        <v>No Aplica</v>
      </c>
      <c r="AF44" s="22" t="str">
        <f t="shared" si="20"/>
        <v>No Aplica</v>
      </c>
      <c r="AG44" s="23">
        <f>+VLOOKUP($P44,Parametros[[nombre]:[Columna1]],5,0)</f>
        <v>91</v>
      </c>
      <c r="AH44" s="23">
        <f t="shared" si="21"/>
        <v>1</v>
      </c>
      <c r="AI44" s="23">
        <f>+VLOOKUP($N44,Territorio[[nombre]:[Columna1]],7,0)</f>
        <v>38</v>
      </c>
      <c r="AJ44" s="23">
        <f>+VLOOKUP(O44,Temporalidad[[nombre]:[Columna1]],7,0)</f>
        <v>1758</v>
      </c>
      <c r="AK44" s="23">
        <f>+VLOOKUP(LEFT($D44,3),Tipo_Gráfico[[id3]:[Tipo Gráfico]],2,0)</f>
        <v>3</v>
      </c>
      <c r="AL44" s="19" t="str">
        <f t="shared" si="22"/>
        <v>ODEPA</v>
      </c>
      <c r="AM44" s="22" t="str">
        <f t="shared" si="22"/>
        <v>No Aplica</v>
      </c>
      <c r="AN44" s="22" t="str">
        <f t="shared" si="23"/>
        <v>No Aplica</v>
      </c>
      <c r="AO44" s="22" t="str">
        <f t="shared" si="23"/>
        <v>No Aplica</v>
      </c>
      <c r="AP44" s="37">
        <f>VLOOKUP($AC44,Responsables[],3,0)</f>
        <v>3</v>
      </c>
      <c r="AQ44" s="44">
        <f>VLOOKUP($R44,unidad_medida[[#All],[nombre]:[Columna1]],5,0)</f>
        <v>35</v>
      </c>
    </row>
    <row r="45" spans="1:43" x14ac:dyDescent="0.3">
      <c r="A45" s="37" t="str">
        <f t="shared" si="0"/>
        <v>Informe Interactivo 4FILT:Categoría| MUES:Region/Comuna|Superficie plantada (ha)</v>
      </c>
      <c r="B45" s="37" t="str">
        <f>"link"&amp;Estructura!P1</f>
        <v>link100101002</v>
      </c>
      <c r="C45" s="37">
        <v>61</v>
      </c>
      <c r="D45" s="21" t="s">
        <v>23008</v>
      </c>
      <c r="E45" s="25" t="s">
        <v>6459</v>
      </c>
      <c r="F45" s="25" t="s">
        <v>27581</v>
      </c>
      <c r="G45" s="25" t="s">
        <v>27591</v>
      </c>
      <c r="H45" s="25" t="s">
        <v>27592</v>
      </c>
      <c r="I45" s="25" t="s">
        <v>27593</v>
      </c>
      <c r="J45" s="25" t="str">
        <f>J39</f>
        <v>Calafate</v>
      </c>
      <c r="K45" t="s">
        <v>27615</v>
      </c>
      <c r="L45" t="str">
        <f>"Superficie plantada (ha) de las frutas en la agroindustria cultivo de "&amp;J45&amp;" || Chile || 2017-2020"</f>
        <v>Superficie plantada (ha) de las frutas en la agroindustria cultivo de Calafate || Chile || 2017-2020</v>
      </c>
      <c r="M45" s="19" t="str">
        <f>"Superficie plantada en hectáreas de arboles frutales de "&amp;J45&amp;", por región y comuna, especie y variedad plantada, sistema de plantación y método de riego utilizados durante el "&amp;O45</f>
        <v>Superficie plantada en hectáreas de arboles frutales de Calafate, por región y comuna, especie y variedad plantada, sistema de plantación y método de riego utilizados durante el Periodo 2017-2020</v>
      </c>
      <c r="N45" s="20" t="str">
        <f t="shared" si="70"/>
        <v>Chile</v>
      </c>
      <c r="O45" s="20" t="str">
        <f t="shared" si="67"/>
        <v>Periodo 2017-2020</v>
      </c>
      <c r="P45" s="20" t="str">
        <f t="shared" si="3"/>
        <v>Superficie</v>
      </c>
      <c r="Q45" s="42">
        <f>+IF($E45="PRODUCTO",VLOOKUP(J45,Categorias[[Producto]:[Columna1]],9,0)&amp;"000",IF($E45="CATEGORÍA",VLOOKUP(J45,Categorias[[Categoría]:[Columna2]],7,0),$Q$1))</f>
        <v>100101002</v>
      </c>
      <c r="R45" s="20" t="str">
        <f t="shared" si="4"/>
        <v>hectárea</v>
      </c>
      <c r="S45" s="19" t="s">
        <v>27606</v>
      </c>
      <c r="T45" s="19" t="str">
        <f t="shared" si="5"/>
        <v>Superficie plantada en hectáreas de arboles frutales de Calafate, por región y comuna, especie y variedad plantada, sistema de plantación y método de riego utilizados durante el Periodo 2017-2020</v>
      </c>
      <c r="U45" s="19" t="str">
        <f t="shared" si="35"/>
        <v>Categoría: Calafate</v>
      </c>
      <c r="V45" s="37" t="str">
        <f t="shared" si="13"/>
        <v>superficie plantada, fruta, catastro frutícola, agricultura, cultivos</v>
      </c>
      <c r="W45" s="37" t="str">
        <f t="shared" si="6"/>
        <v>link100101002</v>
      </c>
      <c r="X45" s="21" t="str">
        <f t="shared" si="14"/>
        <v>CHL</v>
      </c>
      <c r="Y45" s="21" t="str">
        <f t="shared" si="7"/>
        <v>Nacional</v>
      </c>
      <c r="Z45" t="str">
        <f>"Informe interactivo que muestra la "&amp;T45&amp;" según datos recopilados de los catastros frutícolas efectuados por la ODEPA."</f>
        <v>Informe interactivo que muestra la Superficie plantada en hectáreas de arboles frutales de Calafate, por región y comuna, especie y variedad plantada, sistema de plantación y método de riego utilizados durante el Periodo 2017-2020 según datos recopilados de los catastros frutícolas efectuados por la ODEPA.</v>
      </c>
      <c r="AA45" s="24">
        <f t="shared" si="15"/>
        <v>44321</v>
      </c>
      <c r="AB45" s="22" t="str">
        <f t="shared" si="16"/>
        <v>Español</v>
      </c>
      <c r="AC45" s="22" t="str">
        <f t="shared" si="17"/>
        <v>Clau</v>
      </c>
      <c r="AD45" s="22" t="str">
        <f t="shared" si="18"/>
        <v>No Aplica</v>
      </c>
      <c r="AE45" s="22" t="str">
        <f t="shared" si="19"/>
        <v>No Aplica</v>
      </c>
      <c r="AF45" s="22" t="str">
        <f t="shared" si="20"/>
        <v>No Aplica</v>
      </c>
      <c r="AG45" s="23">
        <f>+VLOOKUP($P45,Parametros[[nombre]:[Columna1]],5,0)</f>
        <v>91</v>
      </c>
      <c r="AH45" s="23">
        <f t="shared" si="21"/>
        <v>1</v>
      </c>
      <c r="AI45" s="23">
        <f>+VLOOKUP($N45,Territorio[[nombre]:[Columna1]],7,0)</f>
        <v>38</v>
      </c>
      <c r="AJ45" s="23">
        <f>+VLOOKUP(O45,Temporalidad[[nombre]:[Columna1]],7,0)</f>
        <v>1758</v>
      </c>
      <c r="AK45" s="23">
        <f>+VLOOKUP(LEFT($D45,3),Tipo_Gráfico[[id3]:[Tipo Gráfico]],2,0)</f>
        <v>3</v>
      </c>
      <c r="AL45" s="19" t="str">
        <f t="shared" si="22"/>
        <v>ODEPA</v>
      </c>
      <c r="AM45" s="22" t="str">
        <f t="shared" si="22"/>
        <v>No Aplica</v>
      </c>
      <c r="AN45" s="22" t="str">
        <f t="shared" si="68"/>
        <v>No Aplica</v>
      </c>
      <c r="AO45" s="22" t="str">
        <f t="shared" si="69"/>
        <v>No Aplica</v>
      </c>
      <c r="AP45" s="37">
        <f>VLOOKUP($AC45,Responsables[],3,0)</f>
        <v>3</v>
      </c>
      <c r="AQ45" s="44">
        <f>VLOOKUP($R45,unidad_medida[[#All],[nombre]:[Columna1]],5,0)</f>
        <v>35</v>
      </c>
    </row>
    <row r="46" spans="1:43" x14ac:dyDescent="0.3">
      <c r="A46" s="37" t="str">
        <f t="shared" ref="A42:A46" si="71">+D46&amp;"-"&amp;E46&amp;"-"&amp;G46&amp;" ||"&amp;F46</f>
        <v>Reporte 360-Nacional-Region/Comuna,Producto/Categoria ||Superficie plantada (ha)</v>
      </c>
      <c r="B46" s="37" t="s">
        <v>27597</v>
      </c>
      <c r="C46" s="37">
        <v>1</v>
      </c>
      <c r="D46" s="37" t="s">
        <v>27618</v>
      </c>
      <c r="E46" s="25" t="s">
        <v>27594</v>
      </c>
      <c r="F46" s="25" t="s">
        <v>27581</v>
      </c>
      <c r="G46" s="25" t="s">
        <v>27595</v>
      </c>
      <c r="H46" s="25" t="s">
        <v>27592</v>
      </c>
      <c r="I46" s="25" t="s">
        <v>27593</v>
      </c>
      <c r="J46" s="25" t="s">
        <v>27596</v>
      </c>
      <c r="K46" t="s">
        <v>27616</v>
      </c>
      <c r="L46" t="s">
        <v>27616</v>
      </c>
      <c r="M46" s="19" t="str">
        <f>"Superficie plantada en hectáreas de arboles frutales a nivel nacional, según región y comuna, tipo de cultivo y subcultivo, especie y variedad plantada, tipo de sistema de plantación y método de riego utilizado durante el "&amp;O46</f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N46" s="20" t="str">
        <f t="shared" si="70"/>
        <v>Chile</v>
      </c>
      <c r="O46" s="20" t="str">
        <f t="shared" si="67"/>
        <v>Periodo 2017-2020</v>
      </c>
      <c r="P46" s="20" t="str">
        <f t="shared" si="3"/>
        <v>Superficie</v>
      </c>
      <c r="Q46" s="42">
        <f>+IF($E46="PRODUCTO",VLOOKUP(J46,Categorias[[Producto]:[Columna1]],9,0)&amp;"000",IF($E46="CATEGORÍA",VLOOKUP(J46,Categorias[[Categoría]:[Columna2]],7,0),$Q$1))</f>
        <v>100100000</v>
      </c>
      <c r="R46" s="20" t="str">
        <f t="shared" si="4"/>
        <v>hectárea</v>
      </c>
      <c r="S46" s="19" t="s">
        <v>27609</v>
      </c>
      <c r="T46" s="19" t="str">
        <f t="shared" si="5"/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U46" s="19" t="str">
        <f t="shared" si="35"/>
        <v>Nacional: Total</v>
      </c>
      <c r="V46" s="37" t="str">
        <f t="shared" si="13"/>
        <v>superficie plantada, fruta, catastro frutícola, agricultura, cultivos</v>
      </c>
      <c r="W46" s="37" t="str">
        <f t="shared" si="6"/>
        <v>link</v>
      </c>
      <c r="X46" s="21" t="str">
        <f t="shared" si="14"/>
        <v>CHL</v>
      </c>
      <c r="Y46" s="21" t="str">
        <f t="shared" si="7"/>
        <v>Nacional</v>
      </c>
      <c r="Z46" t="str">
        <f>"Informe 360 que muestra la "&amp;T46&amp;" según datos recopilados de los catastros frutícolas efectuados por la ODEPA."</f>
        <v>Informe 360 que muestra la Superficie plantada en hectáreas de arboles frutales a nivel nacional, según región y comuna, tipo de cultivo y subcultivo, especie y variedad plantada, tipo de sistema de plantación y método de riego utilizado durante el Periodo 2017-2020 según datos recopilados de los catastros frutícolas efectuados por la ODEPA.</v>
      </c>
      <c r="AA46" s="24">
        <f t="shared" si="15"/>
        <v>44321</v>
      </c>
      <c r="AB46" s="22" t="str">
        <f t="shared" si="16"/>
        <v>Español</v>
      </c>
      <c r="AC46" s="22" t="str">
        <f t="shared" si="17"/>
        <v>Clau</v>
      </c>
      <c r="AD46" s="22" t="str">
        <f t="shared" si="18"/>
        <v>No Aplica</v>
      </c>
      <c r="AE46" s="22" t="str">
        <f t="shared" si="19"/>
        <v>No Aplica</v>
      </c>
      <c r="AF46" s="22" t="str">
        <f t="shared" si="20"/>
        <v>No Aplica</v>
      </c>
      <c r="AG46" s="23">
        <f>+VLOOKUP($P46,Parametros[[nombre]:[Columna1]],5,0)</f>
        <v>91</v>
      </c>
      <c r="AH46" s="23">
        <f t="shared" si="21"/>
        <v>1</v>
      </c>
      <c r="AI46" s="23">
        <f>+VLOOKUP($N46,Territorio[[nombre]:[Columna1]],7,0)</f>
        <v>38</v>
      </c>
      <c r="AJ46" s="23">
        <f>+VLOOKUP(O46,Temporalidad[[nombre]:[Columna1]],7,0)</f>
        <v>1758</v>
      </c>
      <c r="AK46" s="23">
        <f>+VLOOKUP(LEFT($D46,3),Tipo_Gráfico[[id3]:[Tipo Gráfico]],2,0)</f>
        <v>4</v>
      </c>
      <c r="AL46" s="19" t="str">
        <f t="shared" si="22"/>
        <v>ODEPA</v>
      </c>
      <c r="AM46" s="22" t="str">
        <f t="shared" si="22"/>
        <v>No Aplica</v>
      </c>
      <c r="AN46" s="22" t="s">
        <v>25</v>
      </c>
      <c r="AO46" s="22" t="s">
        <v>25</v>
      </c>
      <c r="AP46" s="37">
        <f>VLOOKUP($AC46,Responsables[],3,0)</f>
        <v>3</v>
      </c>
      <c r="AQ46" s="44">
        <f>VLOOKUP($R46,unidad_medida[[#All],[nombre]:[Columna1]],5,0)</f>
        <v>35</v>
      </c>
    </row>
    <row r="47" spans="1:43" x14ac:dyDescent="0.3">
      <c r="Y47" s="21"/>
    </row>
  </sheetData>
  <phoneticPr fontId="8" type="noConversion"/>
  <conditionalFormatting sqref="M4:R4 M5:M14 U4:U46 N5:R46 AL5:AL46 S32:S37 T5:T46">
    <cfRule type="expression" dxfId="2447" priority="14468">
      <formula>$Z4="Reporte 2"</formula>
    </cfRule>
    <cfRule type="expression" dxfId="2446" priority="14469">
      <formula>$Z4="Reporte 1"</formula>
    </cfRule>
    <cfRule type="expression" dxfId="2445" priority="14470">
      <formula>$Z4="Informe 10"</formula>
    </cfRule>
    <cfRule type="expression" dxfId="2444" priority="14471">
      <formula>$Z4="Informe 9"</formula>
    </cfRule>
    <cfRule type="expression" dxfId="2443" priority="14472">
      <formula>$Z4="Informe 8"</formula>
    </cfRule>
    <cfRule type="expression" dxfId="2442" priority="14473">
      <formula>$Z4="Informe 7"</formula>
    </cfRule>
    <cfRule type="expression" dxfId="2441" priority="14474">
      <formula>$Z4="Informe 6"</formula>
    </cfRule>
    <cfRule type="expression" dxfId="2440" priority="14475">
      <formula>$Z4="Informe 5"</formula>
    </cfRule>
    <cfRule type="expression" dxfId="2439" priority="14476">
      <formula>$Z4="Informe 4"</formula>
    </cfRule>
    <cfRule type="expression" dxfId="2438" priority="14477">
      <formula>$Z4="Informe 3"</formula>
    </cfRule>
    <cfRule type="expression" dxfId="2437" priority="14478">
      <formula>$Z4="Informe 2"</formula>
    </cfRule>
    <cfRule type="expression" dxfId="2436" priority="14479">
      <formula>$Z4="Informe 1"</formula>
    </cfRule>
    <cfRule type="expression" dxfId="2435" priority="14480">
      <formula>$Z4="Gráfico 10"</formula>
    </cfRule>
    <cfRule type="expression" dxfId="2434" priority="14481">
      <formula>$Z4="Gráfico 25"</formula>
    </cfRule>
    <cfRule type="expression" dxfId="2433" priority="14482">
      <formula>$Z4="Gráfico 24"</formula>
    </cfRule>
    <cfRule type="expression" dxfId="2432" priority="14483">
      <formula>$Z4="Gráfico 23"</formula>
    </cfRule>
    <cfRule type="expression" dxfId="2431" priority="14484">
      <formula>$Z4="Gráfico 22"</formula>
    </cfRule>
    <cfRule type="expression" dxfId="2430" priority="14485">
      <formula>$Z4="Gráfico 21"</formula>
    </cfRule>
    <cfRule type="expression" dxfId="2429" priority="14486">
      <formula>$Z4="Gráfico 20"</formula>
    </cfRule>
    <cfRule type="expression" dxfId="2428" priority="14487">
      <formula>$Z4="Gráfico 18"</formula>
    </cfRule>
    <cfRule type="expression" dxfId="2427" priority="14488">
      <formula>$Z4="Gráfico 19"</formula>
    </cfRule>
    <cfRule type="expression" dxfId="2426" priority="14489">
      <formula>$Z4="Gráfico 17"</formula>
    </cfRule>
    <cfRule type="expression" dxfId="2425" priority="14490">
      <formula>$Z4="Gráfico 16"</formula>
    </cfRule>
    <cfRule type="expression" dxfId="2424" priority="14491">
      <formula>$Z4="Gráfico 15"</formula>
    </cfRule>
    <cfRule type="expression" dxfId="2423" priority="14492">
      <formula>$Z4="Gráfico 14"</formula>
    </cfRule>
    <cfRule type="expression" dxfId="2422" priority="14493">
      <formula>$Z4="Gráfico 12"</formula>
    </cfRule>
    <cfRule type="expression" dxfId="2421" priority="14494">
      <formula>$Z4="Gráfico 13"</formula>
    </cfRule>
    <cfRule type="expression" dxfId="2420" priority="14495">
      <formula>$Z4="Gráfico 11"</formula>
    </cfRule>
    <cfRule type="expression" dxfId="2419" priority="14496">
      <formula>$Z4="Gráfico 9"</formula>
    </cfRule>
    <cfRule type="expression" dxfId="2418" priority="14497">
      <formula>$Z4="Gráfico 8"</formula>
    </cfRule>
    <cfRule type="expression" dxfId="2417" priority="14498">
      <formula>$Z4="Gráfico 7"</formula>
    </cfRule>
    <cfRule type="expression" dxfId="2416" priority="14499">
      <formula>$Z4="Gráfico 6"</formula>
    </cfRule>
    <cfRule type="expression" dxfId="2415" priority="14500">
      <formula>$Z4="Gráfico 4"</formula>
    </cfRule>
    <cfRule type="expression" dxfId="2414" priority="14501">
      <formula>$Z4="Gráfico 3"</formula>
    </cfRule>
    <cfRule type="expression" dxfId="2413" priority="14502">
      <formula>$Z4="Gráfico 2"</formula>
    </cfRule>
    <cfRule type="expression" dxfId="2412" priority="14503">
      <formula>$Z4="Gráfico 1"</formula>
    </cfRule>
    <cfRule type="expression" dxfId="2411" priority="14504">
      <formula>$Z4="Gráfico 5"</formula>
    </cfRule>
  </conditionalFormatting>
  <conditionalFormatting sqref="S4:T4">
    <cfRule type="expression" dxfId="2410" priority="14394">
      <formula>$Z4="Reporte 2"</formula>
    </cfRule>
    <cfRule type="expression" dxfId="2409" priority="14395">
      <formula>$Z4="Reporte 1"</formula>
    </cfRule>
    <cfRule type="expression" dxfId="2408" priority="14396">
      <formula>$Z4="Informe 10"</formula>
    </cfRule>
    <cfRule type="expression" dxfId="2407" priority="14397">
      <formula>$Z4="Informe 9"</formula>
    </cfRule>
    <cfRule type="expression" dxfId="2406" priority="14398">
      <formula>$Z4="Informe 8"</formula>
    </cfRule>
    <cfRule type="expression" dxfId="2405" priority="14399">
      <formula>$Z4="Informe 7"</formula>
    </cfRule>
    <cfRule type="expression" dxfId="2404" priority="14400">
      <formula>$Z4="Informe 6"</formula>
    </cfRule>
    <cfRule type="expression" dxfId="2403" priority="14401">
      <formula>$Z4="Informe 5"</formula>
    </cfRule>
    <cfRule type="expression" dxfId="2402" priority="14402">
      <formula>$Z4="Informe 4"</formula>
    </cfRule>
    <cfRule type="expression" dxfId="2401" priority="14403">
      <formula>$Z4="Informe 3"</formula>
    </cfRule>
    <cfRule type="expression" dxfId="2400" priority="14404">
      <formula>$Z4="Informe 2"</formula>
    </cfRule>
    <cfRule type="expression" dxfId="2399" priority="14405">
      <formula>$Z4="Informe 1"</formula>
    </cfRule>
    <cfRule type="expression" dxfId="2398" priority="14406">
      <formula>$Z4="Gráfico 10"</formula>
    </cfRule>
    <cfRule type="expression" dxfId="2397" priority="14407">
      <formula>$Z4="Gráfico 25"</formula>
    </cfRule>
    <cfRule type="expression" dxfId="2396" priority="14408">
      <formula>$Z4="Gráfico 24"</formula>
    </cfRule>
    <cfRule type="expression" dxfId="2395" priority="14409">
      <formula>$Z4="Gráfico 23"</formula>
    </cfRule>
    <cfRule type="expression" dxfId="2394" priority="14410">
      <formula>$Z4="Gráfico 22"</formula>
    </cfRule>
    <cfRule type="expression" dxfId="2393" priority="14411">
      <formula>$Z4="Gráfico 21"</formula>
    </cfRule>
    <cfRule type="expression" dxfId="2392" priority="14412">
      <formula>$Z4="Gráfico 20"</formula>
    </cfRule>
    <cfRule type="expression" dxfId="2391" priority="14413">
      <formula>$Z4="Gráfico 18"</formula>
    </cfRule>
    <cfRule type="expression" dxfId="2390" priority="14414">
      <formula>$Z4="Gráfico 19"</formula>
    </cfRule>
    <cfRule type="expression" dxfId="2389" priority="14415">
      <formula>$Z4="Gráfico 17"</formula>
    </cfRule>
    <cfRule type="expression" dxfId="2388" priority="14416">
      <formula>$Z4="Gráfico 16"</formula>
    </cfRule>
    <cfRule type="expression" dxfId="2387" priority="14417">
      <formula>$Z4="Gráfico 15"</formula>
    </cfRule>
    <cfRule type="expression" dxfId="2386" priority="14418">
      <formula>$Z4="Gráfico 14"</formula>
    </cfRule>
    <cfRule type="expression" dxfId="2385" priority="14419">
      <formula>$Z4="Gráfico 12"</formula>
    </cfRule>
    <cfRule type="expression" dxfId="2384" priority="14420">
      <formula>$Z4="Gráfico 13"</formula>
    </cfRule>
    <cfRule type="expression" dxfId="2383" priority="14421">
      <formula>$Z4="Gráfico 11"</formula>
    </cfRule>
    <cfRule type="expression" dxfId="2382" priority="14422">
      <formula>$Z4="Gráfico 9"</formula>
    </cfRule>
    <cfRule type="expression" dxfId="2381" priority="14423">
      <formula>$Z4="Gráfico 8"</formula>
    </cfRule>
    <cfRule type="expression" dxfId="2380" priority="14424">
      <formula>$Z4="Gráfico 7"</formula>
    </cfRule>
    <cfRule type="expression" dxfId="2379" priority="14425">
      <formula>$Z4="Gráfico 6"</formula>
    </cfRule>
    <cfRule type="expression" dxfId="2378" priority="14426">
      <formula>$Z4="Gráfico 4"</formula>
    </cfRule>
    <cfRule type="expression" dxfId="2377" priority="14427">
      <formula>$Z4="Gráfico 3"</formula>
    </cfRule>
    <cfRule type="expression" dxfId="2376" priority="14428">
      <formula>$Z4="Gráfico 2"</formula>
    </cfRule>
    <cfRule type="expression" dxfId="2375" priority="14429">
      <formula>$Z4="Gráfico 1"</formula>
    </cfRule>
    <cfRule type="expression" dxfId="2374" priority="14430">
      <formula>$Z4="Gráfico 5"</formula>
    </cfRule>
  </conditionalFormatting>
  <conditionalFormatting sqref="M32:M37">
    <cfRule type="expression" dxfId="2373" priority="12618">
      <formula>$Z32="Reporte 2"</formula>
    </cfRule>
    <cfRule type="expression" dxfId="2372" priority="12619">
      <formula>$Z32="Reporte 1"</formula>
    </cfRule>
    <cfRule type="expression" dxfId="2371" priority="12620">
      <formula>$Z32="Informe 10"</formula>
    </cfRule>
    <cfRule type="expression" dxfId="2370" priority="12621">
      <formula>$Z32="Informe 9"</formula>
    </cfRule>
    <cfRule type="expression" dxfId="2369" priority="12622">
      <formula>$Z32="Informe 8"</formula>
    </cfRule>
    <cfRule type="expression" dxfId="2368" priority="12623">
      <formula>$Z32="Informe 7"</formula>
    </cfRule>
    <cfRule type="expression" dxfId="2367" priority="12624">
      <formula>$Z32="Informe 6"</formula>
    </cfRule>
    <cfRule type="expression" dxfId="2366" priority="12625">
      <formula>$Z32="Informe 5"</formula>
    </cfRule>
    <cfRule type="expression" dxfId="2365" priority="12626">
      <formula>$Z32="Informe 4"</formula>
    </cfRule>
    <cfRule type="expression" dxfId="2364" priority="12627">
      <formula>$Z32="Informe 3"</formula>
    </cfRule>
    <cfRule type="expression" dxfId="2363" priority="12628">
      <formula>$Z32="Informe 2"</formula>
    </cfRule>
    <cfRule type="expression" dxfId="2362" priority="12629">
      <formula>$Z32="Informe 1"</formula>
    </cfRule>
    <cfRule type="expression" dxfId="2361" priority="12630">
      <formula>$Z32="Gráfico 10"</formula>
    </cfRule>
    <cfRule type="expression" dxfId="2360" priority="12631">
      <formula>$Z32="Gráfico 25"</formula>
    </cfRule>
    <cfRule type="expression" dxfId="2359" priority="12632">
      <formula>$Z32="Gráfico 24"</formula>
    </cfRule>
    <cfRule type="expression" dxfId="2358" priority="12633">
      <formula>$Z32="Gráfico 23"</formula>
    </cfRule>
    <cfRule type="expression" dxfId="2357" priority="12634">
      <formula>$Z32="Gráfico 22"</formula>
    </cfRule>
    <cfRule type="expression" dxfId="2356" priority="12635">
      <formula>$Z32="Gráfico 21"</formula>
    </cfRule>
    <cfRule type="expression" dxfId="2355" priority="12636">
      <formula>$Z32="Gráfico 20"</formula>
    </cfRule>
    <cfRule type="expression" dxfId="2354" priority="12637">
      <formula>$Z32="Gráfico 18"</formula>
    </cfRule>
    <cfRule type="expression" dxfId="2353" priority="12638">
      <formula>$Z32="Gráfico 19"</formula>
    </cfRule>
    <cfRule type="expression" dxfId="2352" priority="12639">
      <formula>$Z32="Gráfico 17"</formula>
    </cfRule>
    <cfRule type="expression" dxfId="2351" priority="12640">
      <formula>$Z32="Gráfico 16"</formula>
    </cfRule>
    <cfRule type="expression" dxfId="2350" priority="12641">
      <formula>$Z32="Gráfico 15"</formula>
    </cfRule>
    <cfRule type="expression" dxfId="2349" priority="12642">
      <formula>$Z32="Gráfico 14"</formula>
    </cfRule>
    <cfRule type="expression" dxfId="2348" priority="12643">
      <formula>$Z32="Gráfico 12"</formula>
    </cfRule>
    <cfRule type="expression" dxfId="2347" priority="12644">
      <formula>$Z32="Gráfico 13"</formula>
    </cfRule>
    <cfRule type="expression" dxfId="2346" priority="12645">
      <formula>$Z32="Gráfico 11"</formula>
    </cfRule>
    <cfRule type="expression" dxfId="2345" priority="12646">
      <formula>$Z32="Gráfico 9"</formula>
    </cfRule>
    <cfRule type="expression" dxfId="2344" priority="12647">
      <formula>$Z32="Gráfico 8"</formula>
    </cfRule>
    <cfRule type="expression" dxfId="2343" priority="12648">
      <formula>$Z32="Gráfico 7"</formula>
    </cfRule>
    <cfRule type="expression" dxfId="2342" priority="12649">
      <formula>$Z32="Gráfico 6"</formula>
    </cfRule>
    <cfRule type="expression" dxfId="2341" priority="12650">
      <formula>$Z32="Gráfico 4"</formula>
    </cfRule>
    <cfRule type="expression" dxfId="2340" priority="12651">
      <formula>$Z32="Gráfico 3"</formula>
    </cfRule>
    <cfRule type="expression" dxfId="2339" priority="12652">
      <formula>$Z32="Gráfico 2"</formula>
    </cfRule>
    <cfRule type="expression" dxfId="2338" priority="12653">
      <formula>$Z32="Gráfico 1"</formula>
    </cfRule>
    <cfRule type="expression" dxfId="2337" priority="12654">
      <formula>$Z32="Gráfico 5"</formula>
    </cfRule>
  </conditionalFormatting>
  <conditionalFormatting sqref="AL4">
    <cfRule type="expression" dxfId="2336" priority="13913">
      <formula>$Z4="Reporte 2"</formula>
    </cfRule>
    <cfRule type="expression" dxfId="2335" priority="13914">
      <formula>$Z4="Reporte 1"</formula>
    </cfRule>
    <cfRule type="expression" dxfId="2334" priority="13915">
      <formula>$Z4="Informe 10"</formula>
    </cfRule>
    <cfRule type="expression" dxfId="2333" priority="13916">
      <formula>$Z4="Informe 9"</formula>
    </cfRule>
    <cfRule type="expression" dxfId="2332" priority="13917">
      <formula>$Z4="Informe 8"</formula>
    </cfRule>
    <cfRule type="expression" dxfId="2331" priority="13918">
      <formula>$Z4="Informe 7"</formula>
    </cfRule>
    <cfRule type="expression" dxfId="2330" priority="13919">
      <formula>$Z4="Informe 6"</formula>
    </cfRule>
    <cfRule type="expression" dxfId="2329" priority="13920">
      <formula>$Z4="Informe 5"</formula>
    </cfRule>
    <cfRule type="expression" dxfId="2328" priority="13921">
      <formula>$Z4="Informe 4"</formula>
    </cfRule>
    <cfRule type="expression" dxfId="2327" priority="13922">
      <formula>$Z4="Informe 3"</formula>
    </cfRule>
    <cfRule type="expression" dxfId="2326" priority="13923">
      <formula>$Z4="Informe 2"</formula>
    </cfRule>
    <cfRule type="expression" dxfId="2325" priority="13924">
      <formula>$Z4="Informe 1"</formula>
    </cfRule>
    <cfRule type="expression" dxfId="2324" priority="13925">
      <formula>$Z4="Gráfico 10"</formula>
    </cfRule>
    <cfRule type="expression" dxfId="2323" priority="13926">
      <formula>$Z4="Gráfico 25"</formula>
    </cfRule>
    <cfRule type="expression" dxfId="2322" priority="13927">
      <formula>$Z4="Gráfico 24"</formula>
    </cfRule>
    <cfRule type="expression" dxfId="2321" priority="13928">
      <formula>$Z4="Gráfico 23"</formula>
    </cfRule>
    <cfRule type="expression" dxfId="2320" priority="13929">
      <formula>$Z4="Gráfico 22"</formula>
    </cfRule>
    <cfRule type="expression" dxfId="2319" priority="13930">
      <formula>$Z4="Gráfico 21"</formula>
    </cfRule>
    <cfRule type="expression" dxfId="2318" priority="13931">
      <formula>$Z4="Gráfico 20"</formula>
    </cfRule>
    <cfRule type="expression" dxfId="2317" priority="13932">
      <formula>$Z4="Gráfico 18"</formula>
    </cfRule>
    <cfRule type="expression" dxfId="2316" priority="13933">
      <formula>$Z4="Gráfico 19"</formula>
    </cfRule>
    <cfRule type="expression" dxfId="2315" priority="13934">
      <formula>$Z4="Gráfico 17"</formula>
    </cfRule>
    <cfRule type="expression" dxfId="2314" priority="13935">
      <formula>$Z4="Gráfico 16"</formula>
    </cfRule>
    <cfRule type="expression" dxfId="2313" priority="13936">
      <formula>$Z4="Gráfico 15"</formula>
    </cfRule>
    <cfRule type="expression" dxfId="2312" priority="13937">
      <formula>$Z4="Gráfico 14"</formula>
    </cfRule>
    <cfRule type="expression" dxfId="2311" priority="13938">
      <formula>$Z4="Gráfico 12"</formula>
    </cfRule>
    <cfRule type="expression" dxfId="2310" priority="13939">
      <formula>$Z4="Gráfico 13"</formula>
    </cfRule>
    <cfRule type="expression" dxfId="2309" priority="13940">
      <formula>$Z4="Gráfico 11"</formula>
    </cfRule>
    <cfRule type="expression" dxfId="2308" priority="13941">
      <formula>$Z4="Gráfico 9"</formula>
    </cfRule>
    <cfRule type="expression" dxfId="2307" priority="13942">
      <formula>$Z4="Gráfico 8"</formula>
    </cfRule>
    <cfRule type="expression" dxfId="2306" priority="13943">
      <formula>$Z4="Gráfico 7"</formula>
    </cfRule>
    <cfRule type="expression" dxfId="2305" priority="13944">
      <formula>$Z4="Gráfico 6"</formula>
    </cfRule>
    <cfRule type="expression" dxfId="2304" priority="13945">
      <formula>$Z4="Gráfico 4"</formula>
    </cfRule>
    <cfRule type="expression" dxfId="2303" priority="13946">
      <formula>$Z4="Gráfico 3"</formula>
    </cfRule>
    <cfRule type="expression" dxfId="2302" priority="13947">
      <formula>$Z4="Gráfico 2"</formula>
    </cfRule>
    <cfRule type="expression" dxfId="2301" priority="13948">
      <formula>$Z4="Gráfico 1"</formula>
    </cfRule>
    <cfRule type="expression" dxfId="2300" priority="13949">
      <formula>$Z4="Gráfico 5"</formula>
    </cfRule>
  </conditionalFormatting>
  <conditionalFormatting sqref="S9">
    <cfRule type="expression" dxfId="2299" priority="10990">
      <formula>$Z9="Reporte 2"</formula>
    </cfRule>
    <cfRule type="expression" dxfId="2298" priority="10991">
      <formula>$Z9="Reporte 1"</formula>
    </cfRule>
    <cfRule type="expression" dxfId="2297" priority="10992">
      <formula>$Z9="Informe 10"</formula>
    </cfRule>
    <cfRule type="expression" dxfId="2296" priority="10993">
      <formula>$Z9="Informe 9"</formula>
    </cfRule>
    <cfRule type="expression" dxfId="2295" priority="10994">
      <formula>$Z9="Informe 8"</formula>
    </cfRule>
    <cfRule type="expression" dxfId="2294" priority="10995">
      <formula>$Z9="Informe 7"</formula>
    </cfRule>
    <cfRule type="expression" dxfId="2293" priority="10996">
      <formula>$Z9="Informe 6"</formula>
    </cfRule>
    <cfRule type="expression" dxfId="2292" priority="10997">
      <formula>$Z9="Informe 5"</formula>
    </cfRule>
    <cfRule type="expression" dxfId="2291" priority="10998">
      <formula>$Z9="Informe 4"</formula>
    </cfRule>
    <cfRule type="expression" dxfId="2290" priority="10999">
      <formula>$Z9="Informe 3"</formula>
    </cfRule>
    <cfRule type="expression" dxfId="2289" priority="11000">
      <formula>$Z9="Informe 2"</formula>
    </cfRule>
    <cfRule type="expression" dxfId="2288" priority="11001">
      <formula>$Z9="Informe 1"</formula>
    </cfRule>
    <cfRule type="expression" dxfId="2287" priority="11002">
      <formula>$Z9="Gráfico 10"</formula>
    </cfRule>
    <cfRule type="expression" dxfId="2286" priority="11003">
      <formula>$Z9="Gráfico 25"</formula>
    </cfRule>
    <cfRule type="expression" dxfId="2285" priority="11004">
      <formula>$Z9="Gráfico 24"</formula>
    </cfRule>
    <cfRule type="expression" dxfId="2284" priority="11005">
      <formula>$Z9="Gráfico 23"</formula>
    </cfRule>
    <cfRule type="expression" dxfId="2283" priority="11006">
      <formula>$Z9="Gráfico 22"</formula>
    </cfRule>
    <cfRule type="expression" dxfId="2282" priority="11007">
      <formula>$Z9="Gráfico 21"</formula>
    </cfRule>
    <cfRule type="expression" dxfId="2281" priority="11008">
      <formula>$Z9="Gráfico 20"</formula>
    </cfRule>
    <cfRule type="expression" dxfId="2280" priority="11009">
      <formula>$Z9="Gráfico 18"</formula>
    </cfRule>
    <cfRule type="expression" dxfId="2279" priority="11010">
      <formula>$Z9="Gráfico 19"</formula>
    </cfRule>
    <cfRule type="expression" dxfId="2278" priority="11011">
      <formula>$Z9="Gráfico 17"</formula>
    </cfRule>
    <cfRule type="expression" dxfId="2277" priority="11012">
      <formula>$Z9="Gráfico 16"</formula>
    </cfRule>
    <cfRule type="expression" dxfId="2276" priority="11013">
      <formula>$Z9="Gráfico 15"</formula>
    </cfRule>
    <cfRule type="expression" dxfId="2275" priority="11014">
      <formula>$Z9="Gráfico 14"</formula>
    </cfRule>
    <cfRule type="expression" dxfId="2274" priority="11015">
      <formula>$Z9="Gráfico 12"</formula>
    </cfRule>
    <cfRule type="expression" dxfId="2273" priority="11016">
      <formula>$Z9="Gráfico 13"</formula>
    </cfRule>
    <cfRule type="expression" dxfId="2272" priority="11017">
      <formula>$Z9="Gráfico 11"</formula>
    </cfRule>
    <cfRule type="expression" dxfId="2271" priority="11018">
      <formula>$Z9="Gráfico 9"</formula>
    </cfRule>
    <cfRule type="expression" dxfId="2270" priority="11019">
      <formula>$Z9="Gráfico 8"</formula>
    </cfRule>
    <cfRule type="expression" dxfId="2269" priority="11020">
      <formula>$Z9="Gráfico 7"</formula>
    </cfRule>
    <cfRule type="expression" dxfId="2268" priority="11021">
      <formula>$Z9="Gráfico 6"</formula>
    </cfRule>
    <cfRule type="expression" dxfId="2267" priority="11022">
      <formula>$Z9="Gráfico 4"</formula>
    </cfRule>
    <cfRule type="expression" dxfId="2266" priority="11023">
      <formula>$Z9="Gráfico 3"</formula>
    </cfRule>
    <cfRule type="expression" dxfId="2265" priority="11024">
      <formula>$Z9="Gráfico 2"</formula>
    </cfRule>
    <cfRule type="expression" dxfId="2264" priority="11025">
      <formula>$Z9="Gráfico 1"</formula>
    </cfRule>
    <cfRule type="expression" dxfId="2263" priority="11026">
      <formula>$Z9="Gráfico 5"</formula>
    </cfRule>
  </conditionalFormatting>
  <conditionalFormatting sqref="S13">
    <cfRule type="expression" dxfId="2262" priority="10842">
      <formula>$Z13="Reporte 2"</formula>
    </cfRule>
    <cfRule type="expression" dxfId="2261" priority="10843">
      <formula>$Z13="Reporte 1"</formula>
    </cfRule>
    <cfRule type="expression" dxfId="2260" priority="10844">
      <formula>$Z13="Informe 10"</formula>
    </cfRule>
    <cfRule type="expression" dxfId="2259" priority="10845">
      <formula>$Z13="Informe 9"</formula>
    </cfRule>
    <cfRule type="expression" dxfId="2258" priority="10846">
      <formula>$Z13="Informe 8"</formula>
    </cfRule>
    <cfRule type="expression" dxfId="2257" priority="10847">
      <formula>$Z13="Informe 7"</formula>
    </cfRule>
    <cfRule type="expression" dxfId="2256" priority="10848">
      <formula>$Z13="Informe 6"</formula>
    </cfRule>
    <cfRule type="expression" dxfId="2255" priority="10849">
      <formula>$Z13="Informe 5"</formula>
    </cfRule>
    <cfRule type="expression" dxfId="2254" priority="10850">
      <formula>$Z13="Informe 4"</formula>
    </cfRule>
    <cfRule type="expression" dxfId="2253" priority="10851">
      <formula>$Z13="Informe 3"</formula>
    </cfRule>
    <cfRule type="expression" dxfId="2252" priority="10852">
      <formula>$Z13="Informe 2"</formula>
    </cfRule>
    <cfRule type="expression" dxfId="2251" priority="10853">
      <formula>$Z13="Informe 1"</formula>
    </cfRule>
    <cfRule type="expression" dxfId="2250" priority="10854">
      <formula>$Z13="Gráfico 10"</formula>
    </cfRule>
    <cfRule type="expression" dxfId="2249" priority="10855">
      <formula>$Z13="Gráfico 25"</formula>
    </cfRule>
    <cfRule type="expression" dxfId="2248" priority="10856">
      <formula>$Z13="Gráfico 24"</formula>
    </cfRule>
    <cfRule type="expression" dxfId="2247" priority="10857">
      <formula>$Z13="Gráfico 23"</formula>
    </cfRule>
    <cfRule type="expression" dxfId="2246" priority="10858">
      <formula>$Z13="Gráfico 22"</formula>
    </cfRule>
    <cfRule type="expression" dxfId="2245" priority="10859">
      <formula>$Z13="Gráfico 21"</formula>
    </cfRule>
    <cfRule type="expression" dxfId="2244" priority="10860">
      <formula>$Z13="Gráfico 20"</formula>
    </cfRule>
    <cfRule type="expression" dxfId="2243" priority="10861">
      <formula>$Z13="Gráfico 18"</formula>
    </cfRule>
    <cfRule type="expression" dxfId="2242" priority="10862">
      <formula>$Z13="Gráfico 19"</formula>
    </cfRule>
    <cfRule type="expression" dxfId="2241" priority="10863">
      <formula>$Z13="Gráfico 17"</formula>
    </cfRule>
    <cfRule type="expression" dxfId="2240" priority="10864">
      <formula>$Z13="Gráfico 16"</formula>
    </cfRule>
    <cfRule type="expression" dxfId="2239" priority="10865">
      <formula>$Z13="Gráfico 15"</formula>
    </cfRule>
    <cfRule type="expression" dxfId="2238" priority="10866">
      <formula>$Z13="Gráfico 14"</formula>
    </cfRule>
    <cfRule type="expression" dxfId="2237" priority="10867">
      <formula>$Z13="Gráfico 12"</formula>
    </cfRule>
    <cfRule type="expression" dxfId="2236" priority="10868">
      <formula>$Z13="Gráfico 13"</formula>
    </cfRule>
    <cfRule type="expression" dxfId="2235" priority="10869">
      <formula>$Z13="Gráfico 11"</formula>
    </cfRule>
    <cfRule type="expression" dxfId="2234" priority="10870">
      <formula>$Z13="Gráfico 9"</formula>
    </cfRule>
    <cfRule type="expression" dxfId="2233" priority="10871">
      <formula>$Z13="Gráfico 8"</formula>
    </cfRule>
    <cfRule type="expression" dxfId="2232" priority="10872">
      <formula>$Z13="Gráfico 7"</formula>
    </cfRule>
    <cfRule type="expression" dxfId="2231" priority="10873">
      <formula>$Z13="Gráfico 6"</formula>
    </cfRule>
    <cfRule type="expression" dxfId="2230" priority="10874">
      <formula>$Z13="Gráfico 4"</formula>
    </cfRule>
    <cfRule type="expression" dxfId="2229" priority="10875">
      <formula>$Z13="Gráfico 3"</formula>
    </cfRule>
    <cfRule type="expression" dxfId="2228" priority="10876">
      <formula>$Z13="Gráfico 2"</formula>
    </cfRule>
    <cfRule type="expression" dxfId="2227" priority="10877">
      <formula>$Z13="Gráfico 1"</formula>
    </cfRule>
    <cfRule type="expression" dxfId="2226" priority="10878">
      <formula>$Z13="Gráfico 5"</formula>
    </cfRule>
  </conditionalFormatting>
  <conditionalFormatting sqref="S18">
    <cfRule type="expression" dxfId="2225" priority="10694">
      <formula>$Z18="Reporte 2"</formula>
    </cfRule>
    <cfRule type="expression" dxfId="2224" priority="10695">
      <formula>$Z18="Reporte 1"</formula>
    </cfRule>
    <cfRule type="expression" dxfId="2223" priority="10696">
      <formula>$Z18="Informe 10"</formula>
    </cfRule>
    <cfRule type="expression" dxfId="2222" priority="10697">
      <formula>$Z18="Informe 9"</formula>
    </cfRule>
    <cfRule type="expression" dxfId="2221" priority="10698">
      <formula>$Z18="Informe 8"</formula>
    </cfRule>
    <cfRule type="expression" dxfId="2220" priority="10699">
      <formula>$Z18="Informe 7"</formula>
    </cfRule>
    <cfRule type="expression" dxfId="2219" priority="10700">
      <formula>$Z18="Informe 6"</formula>
    </cfRule>
    <cfRule type="expression" dxfId="2218" priority="10701">
      <formula>$Z18="Informe 5"</formula>
    </cfRule>
    <cfRule type="expression" dxfId="2217" priority="10702">
      <formula>$Z18="Informe 4"</formula>
    </cfRule>
    <cfRule type="expression" dxfId="2216" priority="10703">
      <formula>$Z18="Informe 3"</formula>
    </cfRule>
    <cfRule type="expression" dxfId="2215" priority="10704">
      <formula>$Z18="Informe 2"</formula>
    </cfRule>
    <cfRule type="expression" dxfId="2214" priority="10705">
      <formula>$Z18="Informe 1"</formula>
    </cfRule>
    <cfRule type="expression" dxfId="2213" priority="10706">
      <formula>$Z18="Gráfico 10"</formula>
    </cfRule>
    <cfRule type="expression" dxfId="2212" priority="10707">
      <formula>$Z18="Gráfico 25"</formula>
    </cfRule>
    <cfRule type="expression" dxfId="2211" priority="10708">
      <formula>$Z18="Gráfico 24"</formula>
    </cfRule>
    <cfRule type="expression" dxfId="2210" priority="10709">
      <formula>$Z18="Gráfico 23"</formula>
    </cfRule>
    <cfRule type="expression" dxfId="2209" priority="10710">
      <formula>$Z18="Gráfico 22"</formula>
    </cfRule>
    <cfRule type="expression" dxfId="2208" priority="10711">
      <formula>$Z18="Gráfico 21"</formula>
    </cfRule>
    <cfRule type="expression" dxfId="2207" priority="10712">
      <formula>$Z18="Gráfico 20"</formula>
    </cfRule>
    <cfRule type="expression" dxfId="2206" priority="10713">
      <formula>$Z18="Gráfico 18"</formula>
    </cfRule>
    <cfRule type="expression" dxfId="2205" priority="10714">
      <formula>$Z18="Gráfico 19"</formula>
    </cfRule>
    <cfRule type="expression" dxfId="2204" priority="10715">
      <formula>$Z18="Gráfico 17"</formula>
    </cfRule>
    <cfRule type="expression" dxfId="2203" priority="10716">
      <formula>$Z18="Gráfico 16"</formula>
    </cfRule>
    <cfRule type="expression" dxfId="2202" priority="10717">
      <formula>$Z18="Gráfico 15"</formula>
    </cfRule>
    <cfRule type="expression" dxfId="2201" priority="10718">
      <formula>$Z18="Gráfico 14"</formula>
    </cfRule>
    <cfRule type="expression" dxfId="2200" priority="10719">
      <formula>$Z18="Gráfico 12"</formula>
    </cfRule>
    <cfRule type="expression" dxfId="2199" priority="10720">
      <formula>$Z18="Gráfico 13"</formula>
    </cfRule>
    <cfRule type="expression" dxfId="2198" priority="10721">
      <formula>$Z18="Gráfico 11"</formula>
    </cfRule>
    <cfRule type="expression" dxfId="2197" priority="10722">
      <formula>$Z18="Gráfico 9"</formula>
    </cfRule>
    <cfRule type="expression" dxfId="2196" priority="10723">
      <formula>$Z18="Gráfico 8"</formula>
    </cfRule>
    <cfRule type="expression" dxfId="2195" priority="10724">
      <formula>$Z18="Gráfico 7"</formula>
    </cfRule>
    <cfRule type="expression" dxfId="2194" priority="10725">
      <formula>$Z18="Gráfico 6"</formula>
    </cfRule>
    <cfRule type="expression" dxfId="2193" priority="10726">
      <formula>$Z18="Gráfico 4"</formula>
    </cfRule>
    <cfRule type="expression" dxfId="2192" priority="10727">
      <formula>$Z18="Gráfico 3"</formula>
    </cfRule>
    <cfRule type="expression" dxfId="2191" priority="10728">
      <formula>$Z18="Gráfico 2"</formula>
    </cfRule>
    <cfRule type="expression" dxfId="2190" priority="10729">
      <formula>$Z18="Gráfico 1"</formula>
    </cfRule>
    <cfRule type="expression" dxfId="2189" priority="10730">
      <formula>$Z18="Gráfico 5"</formula>
    </cfRule>
  </conditionalFormatting>
  <conditionalFormatting sqref="S22">
    <cfRule type="expression" dxfId="2188" priority="10546">
      <formula>$Z22="Reporte 2"</formula>
    </cfRule>
    <cfRule type="expression" dxfId="2187" priority="10547">
      <formula>$Z22="Reporte 1"</formula>
    </cfRule>
    <cfRule type="expression" dxfId="2186" priority="10548">
      <formula>$Z22="Informe 10"</formula>
    </cfRule>
    <cfRule type="expression" dxfId="2185" priority="10549">
      <formula>$Z22="Informe 9"</formula>
    </cfRule>
    <cfRule type="expression" dxfId="2184" priority="10550">
      <formula>$Z22="Informe 8"</formula>
    </cfRule>
    <cfRule type="expression" dxfId="2183" priority="10551">
      <formula>$Z22="Informe 7"</formula>
    </cfRule>
    <cfRule type="expression" dxfId="2182" priority="10552">
      <formula>$Z22="Informe 6"</formula>
    </cfRule>
    <cfRule type="expression" dxfId="2181" priority="10553">
      <formula>$Z22="Informe 5"</formula>
    </cfRule>
    <cfRule type="expression" dxfId="2180" priority="10554">
      <formula>$Z22="Informe 4"</formula>
    </cfRule>
    <cfRule type="expression" dxfId="2179" priority="10555">
      <formula>$Z22="Informe 3"</formula>
    </cfRule>
    <cfRule type="expression" dxfId="2178" priority="10556">
      <formula>$Z22="Informe 2"</formula>
    </cfRule>
    <cfRule type="expression" dxfId="2177" priority="10557">
      <formula>$Z22="Informe 1"</formula>
    </cfRule>
    <cfRule type="expression" dxfId="2176" priority="10558">
      <formula>$Z22="Gráfico 10"</formula>
    </cfRule>
    <cfRule type="expression" dxfId="2175" priority="10559">
      <formula>$Z22="Gráfico 25"</formula>
    </cfRule>
    <cfRule type="expression" dxfId="2174" priority="10560">
      <formula>$Z22="Gráfico 24"</formula>
    </cfRule>
    <cfRule type="expression" dxfId="2173" priority="10561">
      <formula>$Z22="Gráfico 23"</formula>
    </cfRule>
    <cfRule type="expression" dxfId="2172" priority="10562">
      <formula>$Z22="Gráfico 22"</formula>
    </cfRule>
    <cfRule type="expression" dxfId="2171" priority="10563">
      <formula>$Z22="Gráfico 21"</formula>
    </cfRule>
    <cfRule type="expression" dxfId="2170" priority="10564">
      <formula>$Z22="Gráfico 20"</formula>
    </cfRule>
    <cfRule type="expression" dxfId="2169" priority="10565">
      <formula>$Z22="Gráfico 18"</formula>
    </cfRule>
    <cfRule type="expression" dxfId="2168" priority="10566">
      <formula>$Z22="Gráfico 19"</formula>
    </cfRule>
    <cfRule type="expression" dxfId="2167" priority="10567">
      <formula>$Z22="Gráfico 17"</formula>
    </cfRule>
    <cfRule type="expression" dxfId="2166" priority="10568">
      <formula>$Z22="Gráfico 16"</formula>
    </cfRule>
    <cfRule type="expression" dxfId="2165" priority="10569">
      <formula>$Z22="Gráfico 15"</formula>
    </cfRule>
    <cfRule type="expression" dxfId="2164" priority="10570">
      <formula>$Z22="Gráfico 14"</formula>
    </cfRule>
    <cfRule type="expression" dxfId="2163" priority="10571">
      <formula>$Z22="Gráfico 12"</formula>
    </cfRule>
    <cfRule type="expression" dxfId="2162" priority="10572">
      <formula>$Z22="Gráfico 13"</formula>
    </cfRule>
    <cfRule type="expression" dxfId="2161" priority="10573">
      <formula>$Z22="Gráfico 11"</formula>
    </cfRule>
    <cfRule type="expression" dxfId="2160" priority="10574">
      <formula>$Z22="Gráfico 9"</formula>
    </cfRule>
    <cfRule type="expression" dxfId="2159" priority="10575">
      <formula>$Z22="Gráfico 8"</formula>
    </cfRule>
    <cfRule type="expression" dxfId="2158" priority="10576">
      <formula>$Z22="Gráfico 7"</formula>
    </cfRule>
    <cfRule type="expression" dxfId="2157" priority="10577">
      <formula>$Z22="Gráfico 6"</formula>
    </cfRule>
    <cfRule type="expression" dxfId="2156" priority="10578">
      <formula>$Z22="Gráfico 4"</formula>
    </cfRule>
    <cfRule type="expression" dxfId="2155" priority="10579">
      <formula>$Z22="Gráfico 3"</formula>
    </cfRule>
    <cfRule type="expression" dxfId="2154" priority="10580">
      <formula>$Z22="Gráfico 2"</formula>
    </cfRule>
    <cfRule type="expression" dxfId="2153" priority="10581">
      <formula>$Z22="Gráfico 1"</formula>
    </cfRule>
    <cfRule type="expression" dxfId="2152" priority="10582">
      <formula>$Z22="Gráfico 5"</formula>
    </cfRule>
  </conditionalFormatting>
  <conditionalFormatting sqref="S27">
    <cfRule type="expression" dxfId="2151" priority="10398">
      <formula>$Z27="Reporte 2"</formula>
    </cfRule>
    <cfRule type="expression" dxfId="2150" priority="10399">
      <formula>$Z27="Reporte 1"</formula>
    </cfRule>
    <cfRule type="expression" dxfId="2149" priority="10400">
      <formula>$Z27="Informe 10"</formula>
    </cfRule>
    <cfRule type="expression" dxfId="2148" priority="10401">
      <formula>$Z27="Informe 9"</formula>
    </cfRule>
    <cfRule type="expression" dxfId="2147" priority="10402">
      <formula>$Z27="Informe 8"</formula>
    </cfRule>
    <cfRule type="expression" dxfId="2146" priority="10403">
      <formula>$Z27="Informe 7"</formula>
    </cfRule>
    <cfRule type="expression" dxfId="2145" priority="10404">
      <formula>$Z27="Informe 6"</formula>
    </cfRule>
    <cfRule type="expression" dxfId="2144" priority="10405">
      <formula>$Z27="Informe 5"</formula>
    </cfRule>
    <cfRule type="expression" dxfId="2143" priority="10406">
      <formula>$Z27="Informe 4"</formula>
    </cfRule>
    <cfRule type="expression" dxfId="2142" priority="10407">
      <formula>$Z27="Informe 3"</formula>
    </cfRule>
    <cfRule type="expression" dxfId="2141" priority="10408">
      <formula>$Z27="Informe 2"</formula>
    </cfRule>
    <cfRule type="expression" dxfId="2140" priority="10409">
      <formula>$Z27="Informe 1"</formula>
    </cfRule>
    <cfRule type="expression" dxfId="2139" priority="10410">
      <formula>$Z27="Gráfico 10"</formula>
    </cfRule>
    <cfRule type="expression" dxfId="2138" priority="10411">
      <formula>$Z27="Gráfico 25"</formula>
    </cfRule>
    <cfRule type="expression" dxfId="2137" priority="10412">
      <formula>$Z27="Gráfico 24"</formula>
    </cfRule>
    <cfRule type="expression" dxfId="2136" priority="10413">
      <formula>$Z27="Gráfico 23"</formula>
    </cfRule>
    <cfRule type="expression" dxfId="2135" priority="10414">
      <formula>$Z27="Gráfico 22"</formula>
    </cfRule>
    <cfRule type="expression" dxfId="2134" priority="10415">
      <formula>$Z27="Gráfico 21"</formula>
    </cfRule>
    <cfRule type="expression" dxfId="2133" priority="10416">
      <formula>$Z27="Gráfico 20"</formula>
    </cfRule>
    <cfRule type="expression" dxfId="2132" priority="10417">
      <formula>$Z27="Gráfico 18"</formula>
    </cfRule>
    <cfRule type="expression" dxfId="2131" priority="10418">
      <formula>$Z27="Gráfico 19"</formula>
    </cfRule>
    <cfRule type="expression" dxfId="2130" priority="10419">
      <formula>$Z27="Gráfico 17"</formula>
    </cfRule>
    <cfRule type="expression" dxfId="2129" priority="10420">
      <formula>$Z27="Gráfico 16"</formula>
    </cfRule>
    <cfRule type="expression" dxfId="2128" priority="10421">
      <formula>$Z27="Gráfico 15"</formula>
    </cfRule>
    <cfRule type="expression" dxfId="2127" priority="10422">
      <formula>$Z27="Gráfico 14"</formula>
    </cfRule>
    <cfRule type="expression" dxfId="2126" priority="10423">
      <formula>$Z27="Gráfico 12"</formula>
    </cfRule>
    <cfRule type="expression" dxfId="2125" priority="10424">
      <formula>$Z27="Gráfico 13"</formula>
    </cfRule>
    <cfRule type="expression" dxfId="2124" priority="10425">
      <formula>$Z27="Gráfico 11"</formula>
    </cfRule>
    <cfRule type="expression" dxfId="2123" priority="10426">
      <formula>$Z27="Gráfico 9"</formula>
    </cfRule>
    <cfRule type="expression" dxfId="2122" priority="10427">
      <formula>$Z27="Gráfico 8"</formula>
    </cfRule>
    <cfRule type="expression" dxfId="2121" priority="10428">
      <formula>$Z27="Gráfico 7"</formula>
    </cfRule>
    <cfRule type="expression" dxfId="2120" priority="10429">
      <formula>$Z27="Gráfico 6"</formula>
    </cfRule>
    <cfRule type="expression" dxfId="2119" priority="10430">
      <formula>$Z27="Gráfico 4"</formula>
    </cfRule>
    <cfRule type="expression" dxfId="2118" priority="10431">
      <formula>$Z27="Gráfico 3"</formula>
    </cfRule>
    <cfRule type="expression" dxfId="2117" priority="10432">
      <formula>$Z27="Gráfico 2"</formula>
    </cfRule>
    <cfRule type="expression" dxfId="2116" priority="10433">
      <formula>$Z27="Gráfico 1"</formula>
    </cfRule>
    <cfRule type="expression" dxfId="2115" priority="10434">
      <formula>$Z27="Gráfico 5"</formula>
    </cfRule>
  </conditionalFormatting>
  <conditionalFormatting sqref="M46">
    <cfRule type="expression" dxfId="2114" priority="4552">
      <formula>#REF!="Reporte 2"</formula>
    </cfRule>
    <cfRule type="expression" dxfId="2113" priority="4553">
      <formula>#REF!="Reporte 1"</formula>
    </cfRule>
    <cfRule type="expression" dxfId="2112" priority="4554">
      <formula>#REF!="Informe 10"</formula>
    </cfRule>
    <cfRule type="expression" dxfId="2111" priority="4555">
      <formula>#REF!="Informe 9"</formula>
    </cfRule>
    <cfRule type="expression" dxfId="2110" priority="4556">
      <formula>#REF!="Informe 8"</formula>
    </cfRule>
    <cfRule type="expression" dxfId="2109" priority="4557">
      <formula>#REF!="Informe 7"</formula>
    </cfRule>
    <cfRule type="expression" dxfId="2108" priority="4558">
      <formula>#REF!="Informe 6"</formula>
    </cfRule>
    <cfRule type="expression" dxfId="2107" priority="4559">
      <formula>#REF!="Informe 5"</formula>
    </cfRule>
    <cfRule type="expression" dxfId="2106" priority="4560">
      <formula>#REF!="Informe 4"</formula>
    </cfRule>
    <cfRule type="expression" dxfId="2105" priority="4561">
      <formula>#REF!="Informe 3"</formula>
    </cfRule>
    <cfRule type="expression" dxfId="2104" priority="4562">
      <formula>#REF!="Informe 2"</formula>
    </cfRule>
    <cfRule type="expression" dxfId="2103" priority="4563">
      <formula>#REF!="Informe 1"</formula>
    </cfRule>
    <cfRule type="expression" dxfId="2102" priority="4564">
      <formula>#REF!="Gráfico 10"</formula>
    </cfRule>
    <cfRule type="expression" dxfId="2101" priority="4565">
      <formula>#REF!="Gráfico 25"</formula>
    </cfRule>
    <cfRule type="expression" dxfId="2100" priority="4566">
      <formula>#REF!="Gráfico 24"</formula>
    </cfRule>
    <cfRule type="expression" dxfId="2099" priority="4567">
      <formula>#REF!="Gráfico 23"</formula>
    </cfRule>
    <cfRule type="expression" dxfId="2098" priority="4568">
      <formula>#REF!="Gráfico 22"</formula>
    </cfRule>
    <cfRule type="expression" dxfId="2097" priority="4569">
      <formula>#REF!="Gráfico 21"</formula>
    </cfRule>
    <cfRule type="expression" dxfId="2096" priority="4570">
      <formula>#REF!="Gráfico 20"</formula>
    </cfRule>
    <cfRule type="expression" dxfId="2095" priority="4571">
      <formula>#REF!="Gráfico 18"</formula>
    </cfRule>
    <cfRule type="expression" dxfId="2094" priority="4572">
      <formula>#REF!="Gráfico 19"</formula>
    </cfRule>
    <cfRule type="expression" dxfId="2093" priority="4573">
      <formula>#REF!="Gráfico 17"</formula>
    </cfRule>
    <cfRule type="expression" dxfId="2092" priority="4574">
      <formula>#REF!="Gráfico 16"</formula>
    </cfRule>
    <cfRule type="expression" dxfId="2091" priority="4575">
      <formula>#REF!="Gráfico 15"</formula>
    </cfRule>
    <cfRule type="expression" dxfId="2090" priority="4576">
      <formula>#REF!="Gráfico 14"</formula>
    </cfRule>
    <cfRule type="expression" dxfId="2089" priority="4577">
      <formula>#REF!="Gráfico 12"</formula>
    </cfRule>
    <cfRule type="expression" dxfId="2088" priority="4578">
      <formula>#REF!="Gráfico 13"</formula>
    </cfRule>
    <cfRule type="expression" dxfId="2087" priority="4579">
      <formula>#REF!="Gráfico 11"</formula>
    </cfRule>
    <cfRule type="expression" dxfId="2086" priority="4580">
      <formula>#REF!="Gráfico 9"</formula>
    </cfRule>
    <cfRule type="expression" dxfId="2085" priority="4581">
      <formula>#REF!="Gráfico 8"</formula>
    </cfRule>
    <cfRule type="expression" dxfId="2084" priority="4582">
      <formula>#REF!="Gráfico 7"</formula>
    </cfRule>
    <cfRule type="expression" dxfId="2083" priority="4583">
      <formula>#REF!="Gráfico 6"</formula>
    </cfRule>
    <cfRule type="expression" dxfId="2082" priority="4584">
      <formula>#REF!="Gráfico 4"</formula>
    </cfRule>
    <cfRule type="expression" dxfId="2081" priority="4585">
      <formula>#REF!="Gráfico 3"</formula>
    </cfRule>
    <cfRule type="expression" dxfId="2080" priority="4586">
      <formula>#REF!="Gráfico 2"</formula>
    </cfRule>
    <cfRule type="expression" dxfId="2079" priority="4587">
      <formula>#REF!="Gráfico 1"</formula>
    </cfRule>
    <cfRule type="expression" dxfId="2078" priority="4588">
      <formula>#REF!="Gráfico 5"</formula>
    </cfRule>
  </conditionalFormatting>
  <conditionalFormatting sqref="M15">
    <cfRule type="expression" dxfId="2077" priority="3368">
      <formula>$Z15="Reporte 2"</formula>
    </cfRule>
    <cfRule type="expression" dxfId="2076" priority="3369">
      <formula>$Z15="Reporte 1"</formula>
    </cfRule>
    <cfRule type="expression" dxfId="2075" priority="3370">
      <formula>$Z15="Informe 10"</formula>
    </cfRule>
    <cfRule type="expression" dxfId="2074" priority="3371">
      <formula>$Z15="Informe 9"</formula>
    </cfRule>
    <cfRule type="expression" dxfId="2073" priority="3372">
      <formula>$Z15="Informe 8"</formula>
    </cfRule>
    <cfRule type="expression" dxfId="2072" priority="3373">
      <formula>$Z15="Informe 7"</formula>
    </cfRule>
    <cfRule type="expression" dxfId="2071" priority="3374">
      <formula>$Z15="Informe 6"</formula>
    </cfRule>
    <cfRule type="expression" dxfId="2070" priority="3375">
      <formula>$Z15="Informe 5"</formula>
    </cfRule>
    <cfRule type="expression" dxfId="2069" priority="3376">
      <formula>$Z15="Informe 4"</formula>
    </cfRule>
    <cfRule type="expression" dxfId="2068" priority="3377">
      <formula>$Z15="Informe 3"</formula>
    </cfRule>
    <cfRule type="expression" dxfId="2067" priority="3378">
      <formula>$Z15="Informe 2"</formula>
    </cfRule>
    <cfRule type="expression" dxfId="2066" priority="3379">
      <formula>$Z15="Informe 1"</formula>
    </cfRule>
    <cfRule type="expression" dxfId="2065" priority="3380">
      <formula>$Z15="Gráfico 10"</formula>
    </cfRule>
    <cfRule type="expression" dxfId="2064" priority="3381">
      <formula>$Z15="Gráfico 25"</formula>
    </cfRule>
    <cfRule type="expression" dxfId="2063" priority="3382">
      <formula>$Z15="Gráfico 24"</formula>
    </cfRule>
    <cfRule type="expression" dxfId="2062" priority="3383">
      <formula>$Z15="Gráfico 23"</formula>
    </cfRule>
    <cfRule type="expression" dxfId="2061" priority="3384">
      <formula>$Z15="Gráfico 22"</formula>
    </cfRule>
    <cfRule type="expression" dxfId="2060" priority="3385">
      <formula>$Z15="Gráfico 21"</formula>
    </cfRule>
    <cfRule type="expression" dxfId="2059" priority="3386">
      <formula>$Z15="Gráfico 20"</formula>
    </cfRule>
    <cfRule type="expression" dxfId="2058" priority="3387">
      <formula>$Z15="Gráfico 18"</formula>
    </cfRule>
    <cfRule type="expression" dxfId="2057" priority="3388">
      <formula>$Z15="Gráfico 19"</formula>
    </cfRule>
    <cfRule type="expression" dxfId="2056" priority="3389">
      <formula>$Z15="Gráfico 17"</formula>
    </cfRule>
    <cfRule type="expression" dxfId="2055" priority="3390">
      <formula>$Z15="Gráfico 16"</formula>
    </cfRule>
    <cfRule type="expression" dxfId="2054" priority="3391">
      <formula>$Z15="Gráfico 15"</formula>
    </cfRule>
    <cfRule type="expression" dxfId="2053" priority="3392">
      <formula>$Z15="Gráfico 14"</formula>
    </cfRule>
    <cfRule type="expression" dxfId="2052" priority="3393">
      <formula>$Z15="Gráfico 12"</formula>
    </cfRule>
    <cfRule type="expression" dxfId="2051" priority="3394">
      <formula>$Z15="Gráfico 13"</formula>
    </cfRule>
    <cfRule type="expression" dxfId="2050" priority="3395">
      <formula>$Z15="Gráfico 11"</formula>
    </cfRule>
    <cfRule type="expression" dxfId="2049" priority="3396">
      <formula>$Z15="Gráfico 9"</formula>
    </cfRule>
    <cfRule type="expression" dxfId="2048" priority="3397">
      <formula>$Z15="Gráfico 8"</formula>
    </cfRule>
    <cfRule type="expression" dxfId="2047" priority="3398">
      <formula>$Z15="Gráfico 7"</formula>
    </cfRule>
    <cfRule type="expression" dxfId="2046" priority="3399">
      <formula>$Z15="Gráfico 6"</formula>
    </cfRule>
    <cfRule type="expression" dxfId="2045" priority="3400">
      <formula>$Z15="Gráfico 4"</formula>
    </cfRule>
    <cfRule type="expression" dxfId="2044" priority="3401">
      <formula>$Z15="Gráfico 3"</formula>
    </cfRule>
    <cfRule type="expression" dxfId="2043" priority="3402">
      <formula>$Z15="Gráfico 2"</formula>
    </cfRule>
    <cfRule type="expression" dxfId="2042" priority="3403">
      <formula>$Z15="Gráfico 1"</formula>
    </cfRule>
    <cfRule type="expression" dxfId="2041" priority="3404">
      <formula>$Z15="Gráfico 5"</formula>
    </cfRule>
  </conditionalFormatting>
  <conditionalFormatting sqref="M16">
    <cfRule type="expression" dxfId="2040" priority="3331">
      <formula>$Z16="Reporte 2"</formula>
    </cfRule>
    <cfRule type="expression" dxfId="2039" priority="3332">
      <formula>$Z16="Reporte 1"</formula>
    </cfRule>
    <cfRule type="expression" dxfId="2038" priority="3333">
      <formula>$Z16="Informe 10"</formula>
    </cfRule>
    <cfRule type="expression" dxfId="2037" priority="3334">
      <formula>$Z16="Informe 9"</formula>
    </cfRule>
    <cfRule type="expression" dxfId="2036" priority="3335">
      <formula>$Z16="Informe 8"</formula>
    </cfRule>
    <cfRule type="expression" dxfId="2035" priority="3336">
      <formula>$Z16="Informe 7"</formula>
    </cfRule>
    <cfRule type="expression" dxfId="2034" priority="3337">
      <formula>$Z16="Informe 6"</formula>
    </cfRule>
    <cfRule type="expression" dxfId="2033" priority="3338">
      <formula>$Z16="Informe 5"</formula>
    </cfRule>
    <cfRule type="expression" dxfId="2032" priority="3339">
      <formula>$Z16="Informe 4"</formula>
    </cfRule>
    <cfRule type="expression" dxfId="2031" priority="3340">
      <formula>$Z16="Informe 3"</formula>
    </cfRule>
    <cfRule type="expression" dxfId="2030" priority="3341">
      <formula>$Z16="Informe 2"</formula>
    </cfRule>
    <cfRule type="expression" dxfId="2029" priority="3342">
      <formula>$Z16="Informe 1"</formula>
    </cfRule>
    <cfRule type="expression" dxfId="2028" priority="3343">
      <formula>$Z16="Gráfico 10"</formula>
    </cfRule>
    <cfRule type="expression" dxfId="2027" priority="3344">
      <formula>$Z16="Gráfico 25"</formula>
    </cfRule>
    <cfRule type="expression" dxfId="2026" priority="3345">
      <formula>$Z16="Gráfico 24"</formula>
    </cfRule>
    <cfRule type="expression" dxfId="2025" priority="3346">
      <formula>$Z16="Gráfico 23"</formula>
    </cfRule>
    <cfRule type="expression" dxfId="2024" priority="3347">
      <formula>$Z16="Gráfico 22"</formula>
    </cfRule>
    <cfRule type="expression" dxfId="2023" priority="3348">
      <formula>$Z16="Gráfico 21"</formula>
    </cfRule>
    <cfRule type="expression" dxfId="2022" priority="3349">
      <formula>$Z16="Gráfico 20"</formula>
    </cfRule>
    <cfRule type="expression" dxfId="2021" priority="3350">
      <formula>$Z16="Gráfico 18"</formula>
    </cfRule>
    <cfRule type="expression" dxfId="2020" priority="3351">
      <formula>$Z16="Gráfico 19"</formula>
    </cfRule>
    <cfRule type="expression" dxfId="2019" priority="3352">
      <formula>$Z16="Gráfico 17"</formula>
    </cfRule>
    <cfRule type="expression" dxfId="2018" priority="3353">
      <formula>$Z16="Gráfico 16"</formula>
    </cfRule>
    <cfRule type="expression" dxfId="2017" priority="3354">
      <formula>$Z16="Gráfico 15"</formula>
    </cfRule>
    <cfRule type="expression" dxfId="2016" priority="3355">
      <formula>$Z16="Gráfico 14"</formula>
    </cfRule>
    <cfRule type="expression" dxfId="2015" priority="3356">
      <formula>$Z16="Gráfico 12"</formula>
    </cfRule>
    <cfRule type="expression" dxfId="2014" priority="3357">
      <formula>$Z16="Gráfico 13"</formula>
    </cfRule>
    <cfRule type="expression" dxfId="2013" priority="3358">
      <formula>$Z16="Gráfico 11"</formula>
    </cfRule>
    <cfRule type="expression" dxfId="2012" priority="3359">
      <formula>$Z16="Gráfico 9"</formula>
    </cfRule>
    <cfRule type="expression" dxfId="2011" priority="3360">
      <formula>$Z16="Gráfico 8"</formula>
    </cfRule>
    <cfRule type="expression" dxfId="2010" priority="3361">
      <formula>$Z16="Gráfico 7"</formula>
    </cfRule>
    <cfRule type="expression" dxfId="2009" priority="3362">
      <formula>$Z16="Gráfico 6"</formula>
    </cfRule>
    <cfRule type="expression" dxfId="2008" priority="3363">
      <formula>$Z16="Gráfico 4"</formula>
    </cfRule>
    <cfRule type="expression" dxfId="2007" priority="3364">
      <formula>$Z16="Gráfico 3"</formula>
    </cfRule>
    <cfRule type="expression" dxfId="2006" priority="3365">
      <formula>$Z16="Gráfico 2"</formula>
    </cfRule>
    <cfRule type="expression" dxfId="2005" priority="3366">
      <formula>$Z16="Gráfico 1"</formula>
    </cfRule>
    <cfRule type="expression" dxfId="2004" priority="3367">
      <formula>$Z16="Gráfico 5"</formula>
    </cfRule>
  </conditionalFormatting>
  <conditionalFormatting sqref="M17">
    <cfRule type="expression" dxfId="2003" priority="3294">
      <formula>$Z17="Reporte 2"</formula>
    </cfRule>
    <cfRule type="expression" dxfId="2002" priority="3295">
      <formula>$Z17="Reporte 1"</formula>
    </cfRule>
    <cfRule type="expression" dxfId="2001" priority="3296">
      <formula>$Z17="Informe 10"</formula>
    </cfRule>
    <cfRule type="expression" dxfId="2000" priority="3297">
      <formula>$Z17="Informe 9"</formula>
    </cfRule>
    <cfRule type="expression" dxfId="1999" priority="3298">
      <formula>$Z17="Informe 8"</formula>
    </cfRule>
    <cfRule type="expression" dxfId="1998" priority="3299">
      <formula>$Z17="Informe 7"</formula>
    </cfRule>
    <cfRule type="expression" dxfId="1997" priority="3300">
      <formula>$Z17="Informe 6"</formula>
    </cfRule>
    <cfRule type="expression" dxfId="1996" priority="3301">
      <formula>$Z17="Informe 5"</formula>
    </cfRule>
    <cfRule type="expression" dxfId="1995" priority="3302">
      <formula>$Z17="Informe 4"</formula>
    </cfRule>
    <cfRule type="expression" dxfId="1994" priority="3303">
      <formula>$Z17="Informe 3"</formula>
    </cfRule>
    <cfRule type="expression" dxfId="1993" priority="3304">
      <formula>$Z17="Informe 2"</formula>
    </cfRule>
    <cfRule type="expression" dxfId="1992" priority="3305">
      <formula>$Z17="Informe 1"</formula>
    </cfRule>
    <cfRule type="expression" dxfId="1991" priority="3306">
      <formula>$Z17="Gráfico 10"</formula>
    </cfRule>
    <cfRule type="expression" dxfId="1990" priority="3307">
      <formula>$Z17="Gráfico 25"</formula>
    </cfRule>
    <cfRule type="expression" dxfId="1989" priority="3308">
      <formula>$Z17="Gráfico 24"</formula>
    </cfRule>
    <cfRule type="expression" dxfId="1988" priority="3309">
      <formula>$Z17="Gráfico 23"</formula>
    </cfRule>
    <cfRule type="expression" dxfId="1987" priority="3310">
      <formula>$Z17="Gráfico 22"</formula>
    </cfRule>
    <cfRule type="expression" dxfId="1986" priority="3311">
      <formula>$Z17="Gráfico 21"</formula>
    </cfRule>
    <cfRule type="expression" dxfId="1985" priority="3312">
      <formula>$Z17="Gráfico 20"</formula>
    </cfRule>
    <cfRule type="expression" dxfId="1984" priority="3313">
      <formula>$Z17="Gráfico 18"</formula>
    </cfRule>
    <cfRule type="expression" dxfId="1983" priority="3314">
      <formula>$Z17="Gráfico 19"</formula>
    </cfRule>
    <cfRule type="expression" dxfId="1982" priority="3315">
      <formula>$Z17="Gráfico 17"</formula>
    </cfRule>
    <cfRule type="expression" dxfId="1981" priority="3316">
      <formula>$Z17="Gráfico 16"</formula>
    </cfRule>
    <cfRule type="expression" dxfId="1980" priority="3317">
      <formula>$Z17="Gráfico 15"</formula>
    </cfRule>
    <cfRule type="expression" dxfId="1979" priority="3318">
      <formula>$Z17="Gráfico 14"</formula>
    </cfRule>
    <cfRule type="expression" dxfId="1978" priority="3319">
      <formula>$Z17="Gráfico 12"</formula>
    </cfRule>
    <cfRule type="expression" dxfId="1977" priority="3320">
      <formula>$Z17="Gráfico 13"</formula>
    </cfRule>
    <cfRule type="expression" dxfId="1976" priority="3321">
      <formula>$Z17="Gráfico 11"</formula>
    </cfRule>
    <cfRule type="expression" dxfId="1975" priority="3322">
      <formula>$Z17="Gráfico 9"</formula>
    </cfRule>
    <cfRule type="expression" dxfId="1974" priority="3323">
      <formula>$Z17="Gráfico 8"</formula>
    </cfRule>
    <cfRule type="expression" dxfId="1973" priority="3324">
      <formula>$Z17="Gráfico 7"</formula>
    </cfRule>
    <cfRule type="expression" dxfId="1972" priority="3325">
      <formula>$Z17="Gráfico 6"</formula>
    </cfRule>
    <cfRule type="expression" dxfId="1971" priority="3326">
      <formula>$Z17="Gráfico 4"</formula>
    </cfRule>
    <cfRule type="expression" dxfId="1970" priority="3327">
      <formula>$Z17="Gráfico 3"</formula>
    </cfRule>
    <cfRule type="expression" dxfId="1969" priority="3328">
      <formula>$Z17="Gráfico 2"</formula>
    </cfRule>
    <cfRule type="expression" dxfId="1968" priority="3329">
      <formula>$Z17="Gráfico 1"</formula>
    </cfRule>
    <cfRule type="expression" dxfId="1967" priority="3330">
      <formula>$Z17="Gráfico 5"</formula>
    </cfRule>
  </conditionalFormatting>
  <conditionalFormatting sqref="M18">
    <cfRule type="expression" dxfId="1966" priority="3220">
      <formula>$Z18="Reporte 2"</formula>
    </cfRule>
    <cfRule type="expression" dxfId="1965" priority="3221">
      <formula>$Z18="Reporte 1"</formula>
    </cfRule>
    <cfRule type="expression" dxfId="1964" priority="3222">
      <formula>$Z18="Informe 10"</formula>
    </cfRule>
    <cfRule type="expression" dxfId="1963" priority="3223">
      <formula>$Z18="Informe 9"</formula>
    </cfRule>
    <cfRule type="expression" dxfId="1962" priority="3224">
      <formula>$Z18="Informe 8"</formula>
    </cfRule>
    <cfRule type="expression" dxfId="1961" priority="3225">
      <formula>$Z18="Informe 7"</formula>
    </cfRule>
    <cfRule type="expression" dxfId="1960" priority="3226">
      <formula>$Z18="Informe 6"</formula>
    </cfRule>
    <cfRule type="expression" dxfId="1959" priority="3227">
      <formula>$Z18="Informe 5"</formula>
    </cfRule>
    <cfRule type="expression" dxfId="1958" priority="3228">
      <formula>$Z18="Informe 4"</formula>
    </cfRule>
    <cfRule type="expression" dxfId="1957" priority="3229">
      <formula>$Z18="Informe 3"</formula>
    </cfRule>
    <cfRule type="expression" dxfId="1956" priority="3230">
      <formula>$Z18="Informe 2"</formula>
    </cfRule>
    <cfRule type="expression" dxfId="1955" priority="3231">
      <formula>$Z18="Informe 1"</formula>
    </cfRule>
    <cfRule type="expression" dxfId="1954" priority="3232">
      <formula>$Z18="Gráfico 10"</formula>
    </cfRule>
    <cfRule type="expression" dxfId="1953" priority="3233">
      <formula>$Z18="Gráfico 25"</formula>
    </cfRule>
    <cfRule type="expression" dxfId="1952" priority="3234">
      <formula>$Z18="Gráfico 24"</formula>
    </cfRule>
    <cfRule type="expression" dxfId="1951" priority="3235">
      <formula>$Z18="Gráfico 23"</formula>
    </cfRule>
    <cfRule type="expression" dxfId="1950" priority="3236">
      <formula>$Z18="Gráfico 22"</formula>
    </cfRule>
    <cfRule type="expression" dxfId="1949" priority="3237">
      <formula>$Z18="Gráfico 21"</formula>
    </cfRule>
    <cfRule type="expression" dxfId="1948" priority="3238">
      <formula>$Z18="Gráfico 20"</formula>
    </cfRule>
    <cfRule type="expression" dxfId="1947" priority="3239">
      <formula>$Z18="Gráfico 18"</formula>
    </cfRule>
    <cfRule type="expression" dxfId="1946" priority="3240">
      <formula>$Z18="Gráfico 19"</formula>
    </cfRule>
    <cfRule type="expression" dxfId="1945" priority="3241">
      <formula>$Z18="Gráfico 17"</formula>
    </cfRule>
    <cfRule type="expression" dxfId="1944" priority="3242">
      <formula>$Z18="Gráfico 16"</formula>
    </cfRule>
    <cfRule type="expression" dxfId="1943" priority="3243">
      <formula>$Z18="Gráfico 15"</formula>
    </cfRule>
    <cfRule type="expression" dxfId="1942" priority="3244">
      <formula>$Z18="Gráfico 14"</formula>
    </cfRule>
    <cfRule type="expression" dxfId="1941" priority="3245">
      <formula>$Z18="Gráfico 12"</formula>
    </cfRule>
    <cfRule type="expression" dxfId="1940" priority="3246">
      <formula>$Z18="Gráfico 13"</formula>
    </cfRule>
    <cfRule type="expression" dxfId="1939" priority="3247">
      <formula>$Z18="Gráfico 11"</formula>
    </cfRule>
    <cfRule type="expression" dxfId="1938" priority="3248">
      <formula>$Z18="Gráfico 9"</formula>
    </cfRule>
    <cfRule type="expression" dxfId="1937" priority="3249">
      <formula>$Z18="Gráfico 8"</formula>
    </cfRule>
    <cfRule type="expression" dxfId="1936" priority="3250">
      <formula>$Z18="Gráfico 7"</formula>
    </cfRule>
    <cfRule type="expression" dxfId="1935" priority="3251">
      <formula>$Z18="Gráfico 6"</formula>
    </cfRule>
    <cfRule type="expression" dxfId="1934" priority="3252">
      <formula>$Z18="Gráfico 4"</formula>
    </cfRule>
    <cfRule type="expression" dxfId="1933" priority="3253">
      <formula>$Z18="Gráfico 3"</formula>
    </cfRule>
    <cfRule type="expression" dxfId="1932" priority="3254">
      <formula>$Z18="Gráfico 2"</formula>
    </cfRule>
    <cfRule type="expression" dxfId="1931" priority="3255">
      <formula>$Z18="Gráfico 1"</formula>
    </cfRule>
    <cfRule type="expression" dxfId="1930" priority="3256">
      <formula>$Z18="Gráfico 5"</formula>
    </cfRule>
  </conditionalFormatting>
  <conditionalFormatting sqref="M19">
    <cfRule type="expression" dxfId="1929" priority="3183">
      <formula>$Z19="Reporte 2"</formula>
    </cfRule>
    <cfRule type="expression" dxfId="1928" priority="3184">
      <formula>$Z19="Reporte 1"</formula>
    </cfRule>
    <cfRule type="expression" dxfId="1927" priority="3185">
      <formula>$Z19="Informe 10"</formula>
    </cfRule>
    <cfRule type="expression" dxfId="1926" priority="3186">
      <formula>$Z19="Informe 9"</formula>
    </cfRule>
    <cfRule type="expression" dxfId="1925" priority="3187">
      <formula>$Z19="Informe 8"</formula>
    </cfRule>
    <cfRule type="expression" dxfId="1924" priority="3188">
      <formula>$Z19="Informe 7"</formula>
    </cfRule>
    <cfRule type="expression" dxfId="1923" priority="3189">
      <formula>$Z19="Informe 6"</formula>
    </cfRule>
    <cfRule type="expression" dxfId="1922" priority="3190">
      <formula>$Z19="Informe 5"</formula>
    </cfRule>
    <cfRule type="expression" dxfId="1921" priority="3191">
      <formula>$Z19="Informe 4"</formula>
    </cfRule>
    <cfRule type="expression" dxfId="1920" priority="3192">
      <formula>$Z19="Informe 3"</formula>
    </cfRule>
    <cfRule type="expression" dxfId="1919" priority="3193">
      <formula>$Z19="Informe 2"</formula>
    </cfRule>
    <cfRule type="expression" dxfId="1918" priority="3194">
      <formula>$Z19="Informe 1"</formula>
    </cfRule>
    <cfRule type="expression" dxfId="1917" priority="3195">
      <formula>$Z19="Gráfico 10"</formula>
    </cfRule>
    <cfRule type="expression" dxfId="1916" priority="3196">
      <formula>$Z19="Gráfico 25"</formula>
    </cfRule>
    <cfRule type="expression" dxfId="1915" priority="3197">
      <formula>$Z19="Gráfico 24"</formula>
    </cfRule>
    <cfRule type="expression" dxfId="1914" priority="3198">
      <formula>$Z19="Gráfico 23"</formula>
    </cfRule>
    <cfRule type="expression" dxfId="1913" priority="3199">
      <formula>$Z19="Gráfico 22"</formula>
    </cfRule>
    <cfRule type="expression" dxfId="1912" priority="3200">
      <formula>$Z19="Gráfico 21"</formula>
    </cfRule>
    <cfRule type="expression" dxfId="1911" priority="3201">
      <formula>$Z19="Gráfico 20"</formula>
    </cfRule>
    <cfRule type="expression" dxfId="1910" priority="3202">
      <formula>$Z19="Gráfico 18"</formula>
    </cfRule>
    <cfRule type="expression" dxfId="1909" priority="3203">
      <formula>$Z19="Gráfico 19"</formula>
    </cfRule>
    <cfRule type="expression" dxfId="1908" priority="3204">
      <formula>$Z19="Gráfico 17"</formula>
    </cfRule>
    <cfRule type="expression" dxfId="1907" priority="3205">
      <formula>$Z19="Gráfico 16"</formula>
    </cfRule>
    <cfRule type="expression" dxfId="1906" priority="3206">
      <formula>$Z19="Gráfico 15"</formula>
    </cfRule>
    <cfRule type="expression" dxfId="1905" priority="3207">
      <formula>$Z19="Gráfico 14"</formula>
    </cfRule>
    <cfRule type="expression" dxfId="1904" priority="3208">
      <formula>$Z19="Gráfico 12"</formula>
    </cfRule>
    <cfRule type="expression" dxfId="1903" priority="3209">
      <formula>$Z19="Gráfico 13"</formula>
    </cfRule>
    <cfRule type="expression" dxfId="1902" priority="3210">
      <formula>$Z19="Gráfico 11"</formula>
    </cfRule>
    <cfRule type="expression" dxfId="1901" priority="3211">
      <formula>$Z19="Gráfico 9"</formula>
    </cfRule>
    <cfRule type="expression" dxfId="1900" priority="3212">
      <formula>$Z19="Gráfico 8"</formula>
    </cfRule>
    <cfRule type="expression" dxfId="1899" priority="3213">
      <formula>$Z19="Gráfico 7"</formula>
    </cfRule>
    <cfRule type="expression" dxfId="1898" priority="3214">
      <formula>$Z19="Gráfico 6"</formula>
    </cfRule>
    <cfRule type="expression" dxfId="1897" priority="3215">
      <formula>$Z19="Gráfico 4"</formula>
    </cfRule>
    <cfRule type="expression" dxfId="1896" priority="3216">
      <formula>$Z19="Gráfico 3"</formula>
    </cfRule>
    <cfRule type="expression" dxfId="1895" priority="3217">
      <formula>$Z19="Gráfico 2"</formula>
    </cfRule>
    <cfRule type="expression" dxfId="1894" priority="3218">
      <formula>$Z19="Gráfico 1"</formula>
    </cfRule>
    <cfRule type="expression" dxfId="1893" priority="3219">
      <formula>$Z19="Gráfico 5"</formula>
    </cfRule>
  </conditionalFormatting>
  <conditionalFormatting sqref="M20">
    <cfRule type="expression" dxfId="1892" priority="3146">
      <formula>$Z20="Reporte 2"</formula>
    </cfRule>
    <cfRule type="expression" dxfId="1891" priority="3147">
      <formula>$Z20="Reporte 1"</formula>
    </cfRule>
    <cfRule type="expression" dxfId="1890" priority="3148">
      <formula>$Z20="Informe 10"</formula>
    </cfRule>
    <cfRule type="expression" dxfId="1889" priority="3149">
      <formula>$Z20="Informe 9"</formula>
    </cfRule>
    <cfRule type="expression" dxfId="1888" priority="3150">
      <formula>$Z20="Informe 8"</formula>
    </cfRule>
    <cfRule type="expression" dxfId="1887" priority="3151">
      <formula>$Z20="Informe 7"</formula>
    </cfRule>
    <cfRule type="expression" dxfId="1886" priority="3152">
      <formula>$Z20="Informe 6"</formula>
    </cfRule>
    <cfRule type="expression" dxfId="1885" priority="3153">
      <formula>$Z20="Informe 5"</formula>
    </cfRule>
    <cfRule type="expression" dxfId="1884" priority="3154">
      <formula>$Z20="Informe 4"</formula>
    </cfRule>
    <cfRule type="expression" dxfId="1883" priority="3155">
      <formula>$Z20="Informe 3"</formula>
    </cfRule>
    <cfRule type="expression" dxfId="1882" priority="3156">
      <formula>$Z20="Informe 2"</formula>
    </cfRule>
    <cfRule type="expression" dxfId="1881" priority="3157">
      <formula>$Z20="Informe 1"</formula>
    </cfRule>
    <cfRule type="expression" dxfId="1880" priority="3158">
      <formula>$Z20="Gráfico 10"</formula>
    </cfRule>
    <cfRule type="expression" dxfId="1879" priority="3159">
      <formula>$Z20="Gráfico 25"</formula>
    </cfRule>
    <cfRule type="expression" dxfId="1878" priority="3160">
      <formula>$Z20="Gráfico 24"</formula>
    </cfRule>
    <cfRule type="expression" dxfId="1877" priority="3161">
      <formula>$Z20="Gráfico 23"</formula>
    </cfRule>
    <cfRule type="expression" dxfId="1876" priority="3162">
      <formula>$Z20="Gráfico 22"</formula>
    </cfRule>
    <cfRule type="expression" dxfId="1875" priority="3163">
      <formula>$Z20="Gráfico 21"</formula>
    </cfRule>
    <cfRule type="expression" dxfId="1874" priority="3164">
      <formula>$Z20="Gráfico 20"</formula>
    </cfRule>
    <cfRule type="expression" dxfId="1873" priority="3165">
      <formula>$Z20="Gráfico 18"</formula>
    </cfRule>
    <cfRule type="expression" dxfId="1872" priority="3166">
      <formula>$Z20="Gráfico 19"</formula>
    </cfRule>
    <cfRule type="expression" dxfId="1871" priority="3167">
      <formula>$Z20="Gráfico 17"</formula>
    </cfRule>
    <cfRule type="expression" dxfId="1870" priority="3168">
      <formula>$Z20="Gráfico 16"</formula>
    </cfRule>
    <cfRule type="expression" dxfId="1869" priority="3169">
      <formula>$Z20="Gráfico 15"</formula>
    </cfRule>
    <cfRule type="expression" dxfId="1868" priority="3170">
      <formula>$Z20="Gráfico 14"</formula>
    </cfRule>
    <cfRule type="expression" dxfId="1867" priority="3171">
      <formula>$Z20="Gráfico 12"</formula>
    </cfRule>
    <cfRule type="expression" dxfId="1866" priority="3172">
      <formula>$Z20="Gráfico 13"</formula>
    </cfRule>
    <cfRule type="expression" dxfId="1865" priority="3173">
      <formula>$Z20="Gráfico 11"</formula>
    </cfRule>
    <cfRule type="expression" dxfId="1864" priority="3174">
      <formula>$Z20="Gráfico 9"</formula>
    </cfRule>
    <cfRule type="expression" dxfId="1863" priority="3175">
      <formula>$Z20="Gráfico 8"</formula>
    </cfRule>
    <cfRule type="expression" dxfId="1862" priority="3176">
      <formula>$Z20="Gráfico 7"</formula>
    </cfRule>
    <cfRule type="expression" dxfId="1861" priority="3177">
      <formula>$Z20="Gráfico 6"</formula>
    </cfRule>
    <cfRule type="expression" dxfId="1860" priority="3178">
      <formula>$Z20="Gráfico 4"</formula>
    </cfRule>
    <cfRule type="expression" dxfId="1859" priority="3179">
      <formula>$Z20="Gráfico 3"</formula>
    </cfRule>
    <cfRule type="expression" dxfId="1858" priority="3180">
      <formula>$Z20="Gráfico 2"</formula>
    </cfRule>
    <cfRule type="expression" dxfId="1857" priority="3181">
      <formula>$Z20="Gráfico 1"</formula>
    </cfRule>
    <cfRule type="expression" dxfId="1856" priority="3182">
      <formula>$Z20="Gráfico 5"</formula>
    </cfRule>
  </conditionalFormatting>
  <conditionalFormatting sqref="M21">
    <cfRule type="expression" dxfId="1855" priority="3109">
      <formula>$Z21="Reporte 2"</formula>
    </cfRule>
    <cfRule type="expression" dxfId="1854" priority="3110">
      <formula>$Z21="Reporte 1"</formula>
    </cfRule>
    <cfRule type="expression" dxfId="1853" priority="3111">
      <formula>$Z21="Informe 10"</formula>
    </cfRule>
    <cfRule type="expression" dxfId="1852" priority="3112">
      <formula>$Z21="Informe 9"</formula>
    </cfRule>
    <cfRule type="expression" dxfId="1851" priority="3113">
      <formula>$Z21="Informe 8"</formula>
    </cfRule>
    <cfRule type="expression" dxfId="1850" priority="3114">
      <formula>$Z21="Informe 7"</formula>
    </cfRule>
    <cfRule type="expression" dxfId="1849" priority="3115">
      <formula>$Z21="Informe 6"</formula>
    </cfRule>
    <cfRule type="expression" dxfId="1848" priority="3116">
      <formula>$Z21="Informe 5"</formula>
    </cfRule>
    <cfRule type="expression" dxfId="1847" priority="3117">
      <formula>$Z21="Informe 4"</formula>
    </cfRule>
    <cfRule type="expression" dxfId="1846" priority="3118">
      <formula>$Z21="Informe 3"</formula>
    </cfRule>
    <cfRule type="expression" dxfId="1845" priority="3119">
      <formula>$Z21="Informe 2"</formula>
    </cfRule>
    <cfRule type="expression" dxfId="1844" priority="3120">
      <formula>$Z21="Informe 1"</formula>
    </cfRule>
    <cfRule type="expression" dxfId="1843" priority="3121">
      <formula>$Z21="Gráfico 10"</formula>
    </cfRule>
    <cfRule type="expression" dxfId="1842" priority="3122">
      <formula>$Z21="Gráfico 25"</formula>
    </cfRule>
    <cfRule type="expression" dxfId="1841" priority="3123">
      <formula>$Z21="Gráfico 24"</formula>
    </cfRule>
    <cfRule type="expression" dxfId="1840" priority="3124">
      <formula>$Z21="Gráfico 23"</formula>
    </cfRule>
    <cfRule type="expression" dxfId="1839" priority="3125">
      <formula>$Z21="Gráfico 22"</formula>
    </cfRule>
    <cfRule type="expression" dxfId="1838" priority="3126">
      <formula>$Z21="Gráfico 21"</formula>
    </cfRule>
    <cfRule type="expression" dxfId="1837" priority="3127">
      <formula>$Z21="Gráfico 20"</formula>
    </cfRule>
    <cfRule type="expression" dxfId="1836" priority="3128">
      <formula>$Z21="Gráfico 18"</formula>
    </cfRule>
    <cfRule type="expression" dxfId="1835" priority="3129">
      <formula>$Z21="Gráfico 19"</formula>
    </cfRule>
    <cfRule type="expression" dxfId="1834" priority="3130">
      <formula>$Z21="Gráfico 17"</formula>
    </cfRule>
    <cfRule type="expression" dxfId="1833" priority="3131">
      <formula>$Z21="Gráfico 16"</formula>
    </cfRule>
    <cfRule type="expression" dxfId="1832" priority="3132">
      <formula>$Z21="Gráfico 15"</formula>
    </cfRule>
    <cfRule type="expression" dxfId="1831" priority="3133">
      <formula>$Z21="Gráfico 14"</formula>
    </cfRule>
    <cfRule type="expression" dxfId="1830" priority="3134">
      <formula>$Z21="Gráfico 12"</formula>
    </cfRule>
    <cfRule type="expression" dxfId="1829" priority="3135">
      <formula>$Z21="Gráfico 13"</formula>
    </cfRule>
    <cfRule type="expression" dxfId="1828" priority="3136">
      <formula>$Z21="Gráfico 11"</formula>
    </cfRule>
    <cfRule type="expression" dxfId="1827" priority="3137">
      <formula>$Z21="Gráfico 9"</formula>
    </cfRule>
    <cfRule type="expression" dxfId="1826" priority="3138">
      <formula>$Z21="Gráfico 8"</formula>
    </cfRule>
    <cfRule type="expression" dxfId="1825" priority="3139">
      <formula>$Z21="Gráfico 7"</formula>
    </cfRule>
    <cfRule type="expression" dxfId="1824" priority="3140">
      <formula>$Z21="Gráfico 6"</formula>
    </cfRule>
    <cfRule type="expression" dxfId="1823" priority="3141">
      <formula>$Z21="Gráfico 4"</formula>
    </cfRule>
    <cfRule type="expression" dxfId="1822" priority="3142">
      <formula>$Z21="Gráfico 3"</formula>
    </cfRule>
    <cfRule type="expression" dxfId="1821" priority="3143">
      <formula>$Z21="Gráfico 2"</formula>
    </cfRule>
    <cfRule type="expression" dxfId="1820" priority="3144">
      <formula>$Z21="Gráfico 1"</formula>
    </cfRule>
    <cfRule type="expression" dxfId="1819" priority="3145">
      <formula>$Z21="Gráfico 5"</formula>
    </cfRule>
  </conditionalFormatting>
  <conditionalFormatting sqref="M22">
    <cfRule type="expression" dxfId="1818" priority="2739">
      <formula>$Z22="Reporte 2"</formula>
    </cfRule>
    <cfRule type="expression" dxfId="1817" priority="2740">
      <formula>$Z22="Reporte 1"</formula>
    </cfRule>
    <cfRule type="expression" dxfId="1816" priority="2741">
      <formula>$Z22="Informe 10"</formula>
    </cfRule>
    <cfRule type="expression" dxfId="1815" priority="2742">
      <formula>$Z22="Informe 9"</formula>
    </cfRule>
    <cfRule type="expression" dxfId="1814" priority="2743">
      <formula>$Z22="Informe 8"</formula>
    </cfRule>
    <cfRule type="expression" dxfId="1813" priority="2744">
      <formula>$Z22="Informe 7"</formula>
    </cfRule>
    <cfRule type="expression" dxfId="1812" priority="2745">
      <formula>$Z22="Informe 6"</formula>
    </cfRule>
    <cfRule type="expression" dxfId="1811" priority="2746">
      <formula>$Z22="Informe 5"</formula>
    </cfRule>
    <cfRule type="expression" dxfId="1810" priority="2747">
      <formula>$Z22="Informe 4"</formula>
    </cfRule>
    <cfRule type="expression" dxfId="1809" priority="2748">
      <formula>$Z22="Informe 3"</formula>
    </cfRule>
    <cfRule type="expression" dxfId="1808" priority="2749">
      <formula>$Z22="Informe 2"</formula>
    </cfRule>
    <cfRule type="expression" dxfId="1807" priority="2750">
      <formula>$Z22="Informe 1"</formula>
    </cfRule>
    <cfRule type="expression" dxfId="1806" priority="2751">
      <formula>$Z22="Gráfico 10"</formula>
    </cfRule>
    <cfRule type="expression" dxfId="1805" priority="2752">
      <formula>$Z22="Gráfico 25"</formula>
    </cfRule>
    <cfRule type="expression" dxfId="1804" priority="2753">
      <formula>$Z22="Gráfico 24"</formula>
    </cfRule>
    <cfRule type="expression" dxfId="1803" priority="2754">
      <formula>$Z22="Gráfico 23"</formula>
    </cfRule>
    <cfRule type="expression" dxfId="1802" priority="2755">
      <formula>$Z22="Gráfico 22"</formula>
    </cfRule>
    <cfRule type="expression" dxfId="1801" priority="2756">
      <formula>$Z22="Gráfico 21"</formula>
    </cfRule>
    <cfRule type="expression" dxfId="1800" priority="2757">
      <formula>$Z22="Gráfico 20"</formula>
    </cfRule>
    <cfRule type="expression" dxfId="1799" priority="2758">
      <formula>$Z22="Gráfico 18"</formula>
    </cfRule>
    <cfRule type="expression" dxfId="1798" priority="2759">
      <formula>$Z22="Gráfico 19"</formula>
    </cfRule>
    <cfRule type="expression" dxfId="1797" priority="2760">
      <formula>$Z22="Gráfico 17"</formula>
    </cfRule>
    <cfRule type="expression" dxfId="1796" priority="2761">
      <formula>$Z22="Gráfico 16"</formula>
    </cfRule>
    <cfRule type="expression" dxfId="1795" priority="2762">
      <formula>$Z22="Gráfico 15"</formula>
    </cfRule>
    <cfRule type="expression" dxfId="1794" priority="2763">
      <formula>$Z22="Gráfico 14"</formula>
    </cfRule>
    <cfRule type="expression" dxfId="1793" priority="2764">
      <formula>$Z22="Gráfico 12"</formula>
    </cfRule>
    <cfRule type="expression" dxfId="1792" priority="2765">
      <formula>$Z22="Gráfico 13"</formula>
    </cfRule>
    <cfRule type="expression" dxfId="1791" priority="2766">
      <formula>$Z22="Gráfico 11"</formula>
    </cfRule>
    <cfRule type="expression" dxfId="1790" priority="2767">
      <formula>$Z22="Gráfico 9"</formula>
    </cfRule>
    <cfRule type="expression" dxfId="1789" priority="2768">
      <formula>$Z22="Gráfico 8"</formula>
    </cfRule>
    <cfRule type="expression" dxfId="1788" priority="2769">
      <formula>$Z22="Gráfico 7"</formula>
    </cfRule>
    <cfRule type="expression" dxfId="1787" priority="2770">
      <formula>$Z22="Gráfico 6"</formula>
    </cfRule>
    <cfRule type="expression" dxfId="1786" priority="2771">
      <formula>$Z22="Gráfico 4"</formula>
    </cfRule>
    <cfRule type="expression" dxfId="1785" priority="2772">
      <formula>$Z22="Gráfico 3"</formula>
    </cfRule>
    <cfRule type="expression" dxfId="1784" priority="2773">
      <formula>$Z22="Gráfico 2"</formula>
    </cfRule>
    <cfRule type="expression" dxfId="1783" priority="2774">
      <formula>$Z22="Gráfico 1"</formula>
    </cfRule>
    <cfRule type="expression" dxfId="1782" priority="2775">
      <formula>$Z22="Gráfico 5"</formula>
    </cfRule>
  </conditionalFormatting>
  <conditionalFormatting sqref="M23">
    <cfRule type="expression" dxfId="1781" priority="2702">
      <formula>$Z23="Reporte 2"</formula>
    </cfRule>
    <cfRule type="expression" dxfId="1780" priority="2703">
      <formula>$Z23="Reporte 1"</formula>
    </cfRule>
    <cfRule type="expression" dxfId="1779" priority="2704">
      <formula>$Z23="Informe 10"</formula>
    </cfRule>
    <cfRule type="expression" dxfId="1778" priority="2705">
      <formula>$Z23="Informe 9"</formula>
    </cfRule>
    <cfRule type="expression" dxfId="1777" priority="2706">
      <formula>$Z23="Informe 8"</formula>
    </cfRule>
    <cfRule type="expression" dxfId="1776" priority="2707">
      <formula>$Z23="Informe 7"</formula>
    </cfRule>
    <cfRule type="expression" dxfId="1775" priority="2708">
      <formula>$Z23="Informe 6"</formula>
    </cfRule>
    <cfRule type="expression" dxfId="1774" priority="2709">
      <formula>$Z23="Informe 5"</formula>
    </cfRule>
    <cfRule type="expression" dxfId="1773" priority="2710">
      <formula>$Z23="Informe 4"</formula>
    </cfRule>
    <cfRule type="expression" dxfId="1772" priority="2711">
      <formula>$Z23="Informe 3"</formula>
    </cfRule>
    <cfRule type="expression" dxfId="1771" priority="2712">
      <formula>$Z23="Informe 2"</formula>
    </cfRule>
    <cfRule type="expression" dxfId="1770" priority="2713">
      <formula>$Z23="Informe 1"</formula>
    </cfRule>
    <cfRule type="expression" dxfId="1769" priority="2714">
      <formula>$Z23="Gráfico 10"</formula>
    </cfRule>
    <cfRule type="expression" dxfId="1768" priority="2715">
      <formula>$Z23="Gráfico 25"</formula>
    </cfRule>
    <cfRule type="expression" dxfId="1767" priority="2716">
      <formula>$Z23="Gráfico 24"</formula>
    </cfRule>
    <cfRule type="expression" dxfId="1766" priority="2717">
      <formula>$Z23="Gráfico 23"</formula>
    </cfRule>
    <cfRule type="expression" dxfId="1765" priority="2718">
      <formula>$Z23="Gráfico 22"</formula>
    </cfRule>
    <cfRule type="expression" dxfId="1764" priority="2719">
      <formula>$Z23="Gráfico 21"</formula>
    </cfRule>
    <cfRule type="expression" dxfId="1763" priority="2720">
      <formula>$Z23="Gráfico 20"</formula>
    </cfRule>
    <cfRule type="expression" dxfId="1762" priority="2721">
      <formula>$Z23="Gráfico 18"</formula>
    </cfRule>
    <cfRule type="expression" dxfId="1761" priority="2722">
      <formula>$Z23="Gráfico 19"</formula>
    </cfRule>
    <cfRule type="expression" dxfId="1760" priority="2723">
      <formula>$Z23="Gráfico 17"</formula>
    </cfRule>
    <cfRule type="expression" dxfId="1759" priority="2724">
      <formula>$Z23="Gráfico 16"</formula>
    </cfRule>
    <cfRule type="expression" dxfId="1758" priority="2725">
      <formula>$Z23="Gráfico 15"</formula>
    </cfRule>
    <cfRule type="expression" dxfId="1757" priority="2726">
      <formula>$Z23="Gráfico 14"</formula>
    </cfRule>
    <cfRule type="expression" dxfId="1756" priority="2727">
      <formula>$Z23="Gráfico 12"</formula>
    </cfRule>
    <cfRule type="expression" dxfId="1755" priority="2728">
      <formula>$Z23="Gráfico 13"</formula>
    </cfRule>
    <cfRule type="expression" dxfId="1754" priority="2729">
      <formula>$Z23="Gráfico 11"</formula>
    </cfRule>
    <cfRule type="expression" dxfId="1753" priority="2730">
      <formula>$Z23="Gráfico 9"</formula>
    </cfRule>
    <cfRule type="expression" dxfId="1752" priority="2731">
      <formula>$Z23="Gráfico 8"</formula>
    </cfRule>
    <cfRule type="expression" dxfId="1751" priority="2732">
      <formula>$Z23="Gráfico 7"</formula>
    </cfRule>
    <cfRule type="expression" dxfId="1750" priority="2733">
      <formula>$Z23="Gráfico 6"</formula>
    </cfRule>
    <cfRule type="expression" dxfId="1749" priority="2734">
      <formula>$Z23="Gráfico 4"</formula>
    </cfRule>
    <cfRule type="expression" dxfId="1748" priority="2735">
      <formula>$Z23="Gráfico 3"</formula>
    </cfRule>
    <cfRule type="expression" dxfId="1747" priority="2736">
      <formula>$Z23="Gráfico 2"</formula>
    </cfRule>
    <cfRule type="expression" dxfId="1746" priority="2737">
      <formula>$Z23="Gráfico 1"</formula>
    </cfRule>
    <cfRule type="expression" dxfId="1745" priority="2738">
      <formula>$Z23="Gráfico 5"</formula>
    </cfRule>
  </conditionalFormatting>
  <conditionalFormatting sqref="M24">
    <cfRule type="expression" dxfId="1744" priority="2665">
      <formula>$Z24="Reporte 2"</formula>
    </cfRule>
    <cfRule type="expression" dxfId="1743" priority="2666">
      <formula>$Z24="Reporte 1"</formula>
    </cfRule>
    <cfRule type="expression" dxfId="1742" priority="2667">
      <formula>$Z24="Informe 10"</formula>
    </cfRule>
    <cfRule type="expression" dxfId="1741" priority="2668">
      <formula>$Z24="Informe 9"</formula>
    </cfRule>
    <cfRule type="expression" dxfId="1740" priority="2669">
      <formula>$Z24="Informe 8"</formula>
    </cfRule>
    <cfRule type="expression" dxfId="1739" priority="2670">
      <formula>$Z24="Informe 7"</formula>
    </cfRule>
    <cfRule type="expression" dxfId="1738" priority="2671">
      <formula>$Z24="Informe 6"</formula>
    </cfRule>
    <cfRule type="expression" dxfId="1737" priority="2672">
      <formula>$Z24="Informe 5"</formula>
    </cfRule>
    <cfRule type="expression" dxfId="1736" priority="2673">
      <formula>$Z24="Informe 4"</formula>
    </cfRule>
    <cfRule type="expression" dxfId="1735" priority="2674">
      <formula>$Z24="Informe 3"</formula>
    </cfRule>
    <cfRule type="expression" dxfId="1734" priority="2675">
      <formula>$Z24="Informe 2"</formula>
    </cfRule>
    <cfRule type="expression" dxfId="1733" priority="2676">
      <formula>$Z24="Informe 1"</formula>
    </cfRule>
    <cfRule type="expression" dxfId="1732" priority="2677">
      <formula>$Z24="Gráfico 10"</formula>
    </cfRule>
    <cfRule type="expression" dxfId="1731" priority="2678">
      <formula>$Z24="Gráfico 25"</formula>
    </cfRule>
    <cfRule type="expression" dxfId="1730" priority="2679">
      <formula>$Z24="Gráfico 24"</formula>
    </cfRule>
    <cfRule type="expression" dxfId="1729" priority="2680">
      <formula>$Z24="Gráfico 23"</formula>
    </cfRule>
    <cfRule type="expression" dxfId="1728" priority="2681">
      <formula>$Z24="Gráfico 22"</formula>
    </cfRule>
    <cfRule type="expression" dxfId="1727" priority="2682">
      <formula>$Z24="Gráfico 21"</formula>
    </cfRule>
    <cfRule type="expression" dxfId="1726" priority="2683">
      <formula>$Z24="Gráfico 20"</formula>
    </cfRule>
    <cfRule type="expression" dxfId="1725" priority="2684">
      <formula>$Z24="Gráfico 18"</formula>
    </cfRule>
    <cfRule type="expression" dxfId="1724" priority="2685">
      <formula>$Z24="Gráfico 19"</formula>
    </cfRule>
    <cfRule type="expression" dxfId="1723" priority="2686">
      <formula>$Z24="Gráfico 17"</formula>
    </cfRule>
    <cfRule type="expression" dxfId="1722" priority="2687">
      <formula>$Z24="Gráfico 16"</formula>
    </cfRule>
    <cfRule type="expression" dxfId="1721" priority="2688">
      <formula>$Z24="Gráfico 15"</formula>
    </cfRule>
    <cfRule type="expression" dxfId="1720" priority="2689">
      <formula>$Z24="Gráfico 14"</formula>
    </cfRule>
    <cfRule type="expression" dxfId="1719" priority="2690">
      <formula>$Z24="Gráfico 12"</formula>
    </cfRule>
    <cfRule type="expression" dxfId="1718" priority="2691">
      <formula>$Z24="Gráfico 13"</formula>
    </cfRule>
    <cfRule type="expression" dxfId="1717" priority="2692">
      <formula>$Z24="Gráfico 11"</formula>
    </cfRule>
    <cfRule type="expression" dxfId="1716" priority="2693">
      <formula>$Z24="Gráfico 9"</formula>
    </cfRule>
    <cfRule type="expression" dxfId="1715" priority="2694">
      <formula>$Z24="Gráfico 8"</formula>
    </cfRule>
    <cfRule type="expression" dxfId="1714" priority="2695">
      <formula>$Z24="Gráfico 7"</formula>
    </cfRule>
    <cfRule type="expression" dxfId="1713" priority="2696">
      <formula>$Z24="Gráfico 6"</formula>
    </cfRule>
    <cfRule type="expression" dxfId="1712" priority="2697">
      <formula>$Z24="Gráfico 4"</formula>
    </cfRule>
    <cfRule type="expression" dxfId="1711" priority="2698">
      <formula>$Z24="Gráfico 3"</formula>
    </cfRule>
    <cfRule type="expression" dxfId="1710" priority="2699">
      <formula>$Z24="Gráfico 2"</formula>
    </cfRule>
    <cfRule type="expression" dxfId="1709" priority="2700">
      <formula>$Z24="Gráfico 1"</formula>
    </cfRule>
    <cfRule type="expression" dxfId="1708" priority="2701">
      <formula>$Z24="Gráfico 5"</formula>
    </cfRule>
  </conditionalFormatting>
  <conditionalFormatting sqref="M25">
    <cfRule type="expression" dxfId="1707" priority="2628">
      <formula>$Z25="Reporte 2"</formula>
    </cfRule>
    <cfRule type="expression" dxfId="1706" priority="2629">
      <formula>$Z25="Reporte 1"</formula>
    </cfRule>
    <cfRule type="expression" dxfId="1705" priority="2630">
      <formula>$Z25="Informe 10"</formula>
    </cfRule>
    <cfRule type="expression" dxfId="1704" priority="2631">
      <formula>$Z25="Informe 9"</formula>
    </cfRule>
    <cfRule type="expression" dxfId="1703" priority="2632">
      <formula>$Z25="Informe 8"</formula>
    </cfRule>
    <cfRule type="expression" dxfId="1702" priority="2633">
      <formula>$Z25="Informe 7"</formula>
    </cfRule>
    <cfRule type="expression" dxfId="1701" priority="2634">
      <formula>$Z25="Informe 6"</formula>
    </cfRule>
    <cfRule type="expression" dxfId="1700" priority="2635">
      <formula>$Z25="Informe 5"</formula>
    </cfRule>
    <cfRule type="expression" dxfId="1699" priority="2636">
      <formula>$Z25="Informe 4"</formula>
    </cfRule>
    <cfRule type="expression" dxfId="1698" priority="2637">
      <formula>$Z25="Informe 3"</formula>
    </cfRule>
    <cfRule type="expression" dxfId="1697" priority="2638">
      <formula>$Z25="Informe 2"</formula>
    </cfRule>
    <cfRule type="expression" dxfId="1696" priority="2639">
      <formula>$Z25="Informe 1"</formula>
    </cfRule>
    <cfRule type="expression" dxfId="1695" priority="2640">
      <formula>$Z25="Gráfico 10"</formula>
    </cfRule>
    <cfRule type="expression" dxfId="1694" priority="2641">
      <formula>$Z25="Gráfico 25"</formula>
    </cfRule>
    <cfRule type="expression" dxfId="1693" priority="2642">
      <formula>$Z25="Gráfico 24"</formula>
    </cfRule>
    <cfRule type="expression" dxfId="1692" priority="2643">
      <formula>$Z25="Gráfico 23"</formula>
    </cfRule>
    <cfRule type="expression" dxfId="1691" priority="2644">
      <formula>$Z25="Gráfico 22"</formula>
    </cfRule>
    <cfRule type="expression" dxfId="1690" priority="2645">
      <formula>$Z25="Gráfico 21"</formula>
    </cfRule>
    <cfRule type="expression" dxfId="1689" priority="2646">
      <formula>$Z25="Gráfico 20"</formula>
    </cfRule>
    <cfRule type="expression" dxfId="1688" priority="2647">
      <formula>$Z25="Gráfico 18"</formula>
    </cfRule>
    <cfRule type="expression" dxfId="1687" priority="2648">
      <formula>$Z25="Gráfico 19"</formula>
    </cfRule>
    <cfRule type="expression" dxfId="1686" priority="2649">
      <formula>$Z25="Gráfico 17"</formula>
    </cfRule>
    <cfRule type="expression" dxfId="1685" priority="2650">
      <formula>$Z25="Gráfico 16"</formula>
    </cfRule>
    <cfRule type="expression" dxfId="1684" priority="2651">
      <formula>$Z25="Gráfico 15"</formula>
    </cfRule>
    <cfRule type="expression" dxfId="1683" priority="2652">
      <formula>$Z25="Gráfico 14"</formula>
    </cfRule>
    <cfRule type="expression" dxfId="1682" priority="2653">
      <formula>$Z25="Gráfico 12"</formula>
    </cfRule>
    <cfRule type="expression" dxfId="1681" priority="2654">
      <formula>$Z25="Gráfico 13"</formula>
    </cfRule>
    <cfRule type="expression" dxfId="1680" priority="2655">
      <formula>$Z25="Gráfico 11"</formula>
    </cfRule>
    <cfRule type="expression" dxfId="1679" priority="2656">
      <formula>$Z25="Gráfico 9"</formula>
    </cfRule>
    <cfRule type="expression" dxfId="1678" priority="2657">
      <formula>$Z25="Gráfico 8"</formula>
    </cfRule>
    <cfRule type="expression" dxfId="1677" priority="2658">
      <formula>$Z25="Gráfico 7"</formula>
    </cfRule>
    <cfRule type="expression" dxfId="1676" priority="2659">
      <formula>$Z25="Gráfico 6"</formula>
    </cfRule>
    <cfRule type="expression" dxfId="1675" priority="2660">
      <formula>$Z25="Gráfico 4"</formula>
    </cfRule>
    <cfRule type="expression" dxfId="1674" priority="2661">
      <formula>$Z25="Gráfico 3"</formula>
    </cfRule>
    <cfRule type="expression" dxfId="1673" priority="2662">
      <formula>$Z25="Gráfico 2"</formula>
    </cfRule>
    <cfRule type="expression" dxfId="1672" priority="2663">
      <formula>$Z25="Gráfico 1"</formula>
    </cfRule>
    <cfRule type="expression" dxfId="1671" priority="2664">
      <formula>$Z25="Gráfico 5"</formula>
    </cfRule>
  </conditionalFormatting>
  <conditionalFormatting sqref="M26">
    <cfRule type="expression" dxfId="1670" priority="2591">
      <formula>$Z26="Reporte 2"</formula>
    </cfRule>
    <cfRule type="expression" dxfId="1669" priority="2592">
      <formula>$Z26="Reporte 1"</formula>
    </cfRule>
    <cfRule type="expression" dxfId="1668" priority="2593">
      <formula>$Z26="Informe 10"</formula>
    </cfRule>
    <cfRule type="expression" dxfId="1667" priority="2594">
      <formula>$Z26="Informe 9"</formula>
    </cfRule>
    <cfRule type="expression" dxfId="1666" priority="2595">
      <formula>$Z26="Informe 8"</formula>
    </cfRule>
    <cfRule type="expression" dxfId="1665" priority="2596">
      <formula>$Z26="Informe 7"</formula>
    </cfRule>
    <cfRule type="expression" dxfId="1664" priority="2597">
      <formula>$Z26="Informe 6"</formula>
    </cfRule>
    <cfRule type="expression" dxfId="1663" priority="2598">
      <formula>$Z26="Informe 5"</formula>
    </cfRule>
    <cfRule type="expression" dxfId="1662" priority="2599">
      <formula>$Z26="Informe 4"</formula>
    </cfRule>
    <cfRule type="expression" dxfId="1661" priority="2600">
      <formula>$Z26="Informe 3"</formula>
    </cfRule>
    <cfRule type="expression" dxfId="1660" priority="2601">
      <formula>$Z26="Informe 2"</formula>
    </cfRule>
    <cfRule type="expression" dxfId="1659" priority="2602">
      <formula>$Z26="Informe 1"</formula>
    </cfRule>
    <cfRule type="expression" dxfId="1658" priority="2603">
      <formula>$Z26="Gráfico 10"</formula>
    </cfRule>
    <cfRule type="expression" dxfId="1657" priority="2604">
      <formula>$Z26="Gráfico 25"</formula>
    </cfRule>
    <cfRule type="expression" dxfId="1656" priority="2605">
      <formula>$Z26="Gráfico 24"</formula>
    </cfRule>
    <cfRule type="expression" dxfId="1655" priority="2606">
      <formula>$Z26="Gráfico 23"</formula>
    </cfRule>
    <cfRule type="expression" dxfId="1654" priority="2607">
      <formula>$Z26="Gráfico 22"</formula>
    </cfRule>
    <cfRule type="expression" dxfId="1653" priority="2608">
      <formula>$Z26="Gráfico 21"</formula>
    </cfRule>
    <cfRule type="expression" dxfId="1652" priority="2609">
      <formula>$Z26="Gráfico 20"</formula>
    </cfRule>
    <cfRule type="expression" dxfId="1651" priority="2610">
      <formula>$Z26="Gráfico 18"</formula>
    </cfRule>
    <cfRule type="expression" dxfId="1650" priority="2611">
      <formula>$Z26="Gráfico 19"</formula>
    </cfRule>
    <cfRule type="expression" dxfId="1649" priority="2612">
      <formula>$Z26="Gráfico 17"</formula>
    </cfRule>
    <cfRule type="expression" dxfId="1648" priority="2613">
      <formula>$Z26="Gráfico 16"</formula>
    </cfRule>
    <cfRule type="expression" dxfId="1647" priority="2614">
      <formula>$Z26="Gráfico 15"</formula>
    </cfRule>
    <cfRule type="expression" dxfId="1646" priority="2615">
      <formula>$Z26="Gráfico 14"</formula>
    </cfRule>
    <cfRule type="expression" dxfId="1645" priority="2616">
      <formula>$Z26="Gráfico 12"</formula>
    </cfRule>
    <cfRule type="expression" dxfId="1644" priority="2617">
      <formula>$Z26="Gráfico 13"</formula>
    </cfRule>
    <cfRule type="expression" dxfId="1643" priority="2618">
      <formula>$Z26="Gráfico 11"</formula>
    </cfRule>
    <cfRule type="expression" dxfId="1642" priority="2619">
      <formula>$Z26="Gráfico 9"</formula>
    </cfRule>
    <cfRule type="expression" dxfId="1641" priority="2620">
      <formula>$Z26="Gráfico 8"</formula>
    </cfRule>
    <cfRule type="expression" dxfId="1640" priority="2621">
      <formula>$Z26="Gráfico 7"</formula>
    </cfRule>
    <cfRule type="expression" dxfId="1639" priority="2622">
      <formula>$Z26="Gráfico 6"</formula>
    </cfRule>
    <cfRule type="expression" dxfId="1638" priority="2623">
      <formula>$Z26="Gráfico 4"</formula>
    </cfRule>
    <cfRule type="expression" dxfId="1637" priority="2624">
      <formula>$Z26="Gráfico 3"</formula>
    </cfRule>
    <cfRule type="expression" dxfId="1636" priority="2625">
      <formula>$Z26="Gráfico 2"</formula>
    </cfRule>
    <cfRule type="expression" dxfId="1635" priority="2626">
      <formula>$Z26="Gráfico 1"</formula>
    </cfRule>
    <cfRule type="expression" dxfId="1634" priority="2627">
      <formula>$Z26="Gráfico 5"</formula>
    </cfRule>
  </conditionalFormatting>
  <conditionalFormatting sqref="M27">
    <cfRule type="expression" dxfId="1633" priority="2554">
      <formula>$Z27="Reporte 2"</formula>
    </cfRule>
    <cfRule type="expression" dxfId="1632" priority="2555">
      <formula>$Z27="Reporte 1"</formula>
    </cfRule>
    <cfRule type="expression" dxfId="1631" priority="2556">
      <formula>$Z27="Informe 10"</formula>
    </cfRule>
    <cfRule type="expression" dxfId="1630" priority="2557">
      <formula>$Z27="Informe 9"</formula>
    </cfRule>
    <cfRule type="expression" dxfId="1629" priority="2558">
      <formula>$Z27="Informe 8"</formula>
    </cfRule>
    <cfRule type="expression" dxfId="1628" priority="2559">
      <formula>$Z27="Informe 7"</formula>
    </cfRule>
    <cfRule type="expression" dxfId="1627" priority="2560">
      <formula>$Z27="Informe 6"</formula>
    </cfRule>
    <cfRule type="expression" dxfId="1626" priority="2561">
      <formula>$Z27="Informe 5"</formula>
    </cfRule>
    <cfRule type="expression" dxfId="1625" priority="2562">
      <formula>$Z27="Informe 4"</formula>
    </cfRule>
    <cfRule type="expression" dxfId="1624" priority="2563">
      <formula>$Z27="Informe 3"</formula>
    </cfRule>
    <cfRule type="expression" dxfId="1623" priority="2564">
      <formula>$Z27="Informe 2"</formula>
    </cfRule>
    <cfRule type="expression" dxfId="1622" priority="2565">
      <formula>$Z27="Informe 1"</formula>
    </cfRule>
    <cfRule type="expression" dxfId="1621" priority="2566">
      <formula>$Z27="Gráfico 10"</formula>
    </cfRule>
    <cfRule type="expression" dxfId="1620" priority="2567">
      <formula>$Z27="Gráfico 25"</formula>
    </cfRule>
    <cfRule type="expression" dxfId="1619" priority="2568">
      <formula>$Z27="Gráfico 24"</formula>
    </cfRule>
    <cfRule type="expression" dxfId="1618" priority="2569">
      <formula>$Z27="Gráfico 23"</formula>
    </cfRule>
    <cfRule type="expression" dxfId="1617" priority="2570">
      <formula>$Z27="Gráfico 22"</formula>
    </cfRule>
    <cfRule type="expression" dxfId="1616" priority="2571">
      <formula>$Z27="Gráfico 21"</formula>
    </cfRule>
    <cfRule type="expression" dxfId="1615" priority="2572">
      <formula>$Z27="Gráfico 20"</formula>
    </cfRule>
    <cfRule type="expression" dxfId="1614" priority="2573">
      <formula>$Z27="Gráfico 18"</formula>
    </cfRule>
    <cfRule type="expression" dxfId="1613" priority="2574">
      <formula>$Z27="Gráfico 19"</formula>
    </cfRule>
    <cfRule type="expression" dxfId="1612" priority="2575">
      <formula>$Z27="Gráfico 17"</formula>
    </cfRule>
    <cfRule type="expression" dxfId="1611" priority="2576">
      <formula>$Z27="Gráfico 16"</formula>
    </cfRule>
    <cfRule type="expression" dxfId="1610" priority="2577">
      <formula>$Z27="Gráfico 15"</formula>
    </cfRule>
    <cfRule type="expression" dxfId="1609" priority="2578">
      <formula>$Z27="Gráfico 14"</formula>
    </cfRule>
    <cfRule type="expression" dxfId="1608" priority="2579">
      <formula>$Z27="Gráfico 12"</formula>
    </cfRule>
    <cfRule type="expression" dxfId="1607" priority="2580">
      <formula>$Z27="Gráfico 13"</formula>
    </cfRule>
    <cfRule type="expression" dxfId="1606" priority="2581">
      <formula>$Z27="Gráfico 11"</formula>
    </cfRule>
    <cfRule type="expression" dxfId="1605" priority="2582">
      <formula>$Z27="Gráfico 9"</formula>
    </cfRule>
    <cfRule type="expression" dxfId="1604" priority="2583">
      <formula>$Z27="Gráfico 8"</formula>
    </cfRule>
    <cfRule type="expression" dxfId="1603" priority="2584">
      <formula>$Z27="Gráfico 7"</formula>
    </cfRule>
    <cfRule type="expression" dxfId="1602" priority="2585">
      <formula>$Z27="Gráfico 6"</formula>
    </cfRule>
    <cfRule type="expression" dxfId="1601" priority="2586">
      <formula>$Z27="Gráfico 4"</formula>
    </cfRule>
    <cfRule type="expression" dxfId="1600" priority="2587">
      <formula>$Z27="Gráfico 3"</formula>
    </cfRule>
    <cfRule type="expression" dxfId="1599" priority="2588">
      <formula>$Z27="Gráfico 2"</formula>
    </cfRule>
    <cfRule type="expression" dxfId="1598" priority="2589">
      <formula>$Z27="Gráfico 1"</formula>
    </cfRule>
    <cfRule type="expression" dxfId="1597" priority="2590">
      <formula>$Z27="Gráfico 5"</formula>
    </cfRule>
  </conditionalFormatting>
  <conditionalFormatting sqref="M28">
    <cfRule type="expression" dxfId="1596" priority="2517">
      <formula>$Z28="Reporte 2"</formula>
    </cfRule>
    <cfRule type="expression" dxfId="1595" priority="2518">
      <formula>$Z28="Reporte 1"</formula>
    </cfRule>
    <cfRule type="expression" dxfId="1594" priority="2519">
      <formula>$Z28="Informe 10"</formula>
    </cfRule>
    <cfRule type="expression" dxfId="1593" priority="2520">
      <formula>$Z28="Informe 9"</formula>
    </cfRule>
    <cfRule type="expression" dxfId="1592" priority="2521">
      <formula>$Z28="Informe 8"</formula>
    </cfRule>
    <cfRule type="expression" dxfId="1591" priority="2522">
      <formula>$Z28="Informe 7"</formula>
    </cfRule>
    <cfRule type="expression" dxfId="1590" priority="2523">
      <formula>$Z28="Informe 6"</formula>
    </cfRule>
    <cfRule type="expression" dxfId="1589" priority="2524">
      <formula>$Z28="Informe 5"</formula>
    </cfRule>
    <cfRule type="expression" dxfId="1588" priority="2525">
      <formula>$Z28="Informe 4"</formula>
    </cfRule>
    <cfRule type="expression" dxfId="1587" priority="2526">
      <formula>$Z28="Informe 3"</formula>
    </cfRule>
    <cfRule type="expression" dxfId="1586" priority="2527">
      <formula>$Z28="Informe 2"</formula>
    </cfRule>
    <cfRule type="expression" dxfId="1585" priority="2528">
      <formula>$Z28="Informe 1"</formula>
    </cfRule>
    <cfRule type="expression" dxfId="1584" priority="2529">
      <formula>$Z28="Gráfico 10"</formula>
    </cfRule>
    <cfRule type="expression" dxfId="1583" priority="2530">
      <formula>$Z28="Gráfico 25"</formula>
    </cfRule>
    <cfRule type="expression" dxfId="1582" priority="2531">
      <formula>$Z28="Gráfico 24"</formula>
    </cfRule>
    <cfRule type="expression" dxfId="1581" priority="2532">
      <formula>$Z28="Gráfico 23"</formula>
    </cfRule>
    <cfRule type="expression" dxfId="1580" priority="2533">
      <formula>$Z28="Gráfico 22"</formula>
    </cfRule>
    <cfRule type="expression" dxfId="1579" priority="2534">
      <formula>$Z28="Gráfico 21"</formula>
    </cfRule>
    <cfRule type="expression" dxfId="1578" priority="2535">
      <formula>$Z28="Gráfico 20"</formula>
    </cfRule>
    <cfRule type="expression" dxfId="1577" priority="2536">
      <formula>$Z28="Gráfico 18"</formula>
    </cfRule>
    <cfRule type="expression" dxfId="1576" priority="2537">
      <formula>$Z28="Gráfico 19"</formula>
    </cfRule>
    <cfRule type="expression" dxfId="1575" priority="2538">
      <formula>$Z28="Gráfico 17"</formula>
    </cfRule>
    <cfRule type="expression" dxfId="1574" priority="2539">
      <formula>$Z28="Gráfico 16"</formula>
    </cfRule>
    <cfRule type="expression" dxfId="1573" priority="2540">
      <formula>$Z28="Gráfico 15"</formula>
    </cfRule>
    <cfRule type="expression" dxfId="1572" priority="2541">
      <formula>$Z28="Gráfico 14"</formula>
    </cfRule>
    <cfRule type="expression" dxfId="1571" priority="2542">
      <formula>$Z28="Gráfico 12"</formula>
    </cfRule>
    <cfRule type="expression" dxfId="1570" priority="2543">
      <formula>$Z28="Gráfico 13"</formula>
    </cfRule>
    <cfRule type="expression" dxfId="1569" priority="2544">
      <formula>$Z28="Gráfico 11"</formula>
    </cfRule>
    <cfRule type="expression" dxfId="1568" priority="2545">
      <formula>$Z28="Gráfico 9"</formula>
    </cfRule>
    <cfRule type="expression" dxfId="1567" priority="2546">
      <formula>$Z28="Gráfico 8"</formula>
    </cfRule>
    <cfRule type="expression" dxfId="1566" priority="2547">
      <formula>$Z28="Gráfico 7"</formula>
    </cfRule>
    <cfRule type="expression" dxfId="1565" priority="2548">
      <formula>$Z28="Gráfico 6"</formula>
    </cfRule>
    <cfRule type="expression" dxfId="1564" priority="2549">
      <formula>$Z28="Gráfico 4"</formula>
    </cfRule>
    <cfRule type="expression" dxfId="1563" priority="2550">
      <formula>$Z28="Gráfico 3"</formula>
    </cfRule>
    <cfRule type="expression" dxfId="1562" priority="2551">
      <formula>$Z28="Gráfico 2"</formula>
    </cfRule>
    <cfRule type="expression" dxfId="1561" priority="2552">
      <formula>$Z28="Gráfico 1"</formula>
    </cfRule>
    <cfRule type="expression" dxfId="1560" priority="2553">
      <formula>$Z28="Gráfico 5"</formula>
    </cfRule>
  </conditionalFormatting>
  <conditionalFormatting sqref="M29">
    <cfRule type="expression" dxfId="1559" priority="2480">
      <formula>$Z29="Reporte 2"</formula>
    </cfRule>
    <cfRule type="expression" dxfId="1558" priority="2481">
      <formula>$Z29="Reporte 1"</formula>
    </cfRule>
    <cfRule type="expression" dxfId="1557" priority="2482">
      <formula>$Z29="Informe 10"</formula>
    </cfRule>
    <cfRule type="expression" dxfId="1556" priority="2483">
      <formula>$Z29="Informe 9"</formula>
    </cfRule>
    <cfRule type="expression" dxfId="1555" priority="2484">
      <formula>$Z29="Informe 8"</formula>
    </cfRule>
    <cfRule type="expression" dxfId="1554" priority="2485">
      <formula>$Z29="Informe 7"</formula>
    </cfRule>
    <cfRule type="expression" dxfId="1553" priority="2486">
      <formula>$Z29="Informe 6"</formula>
    </cfRule>
    <cfRule type="expression" dxfId="1552" priority="2487">
      <formula>$Z29="Informe 5"</formula>
    </cfRule>
    <cfRule type="expression" dxfId="1551" priority="2488">
      <formula>$Z29="Informe 4"</formula>
    </cfRule>
    <cfRule type="expression" dxfId="1550" priority="2489">
      <formula>$Z29="Informe 3"</formula>
    </cfRule>
    <cfRule type="expression" dxfId="1549" priority="2490">
      <formula>$Z29="Informe 2"</formula>
    </cfRule>
    <cfRule type="expression" dxfId="1548" priority="2491">
      <formula>$Z29="Informe 1"</formula>
    </cfRule>
    <cfRule type="expression" dxfId="1547" priority="2492">
      <formula>$Z29="Gráfico 10"</formula>
    </cfRule>
    <cfRule type="expression" dxfId="1546" priority="2493">
      <formula>$Z29="Gráfico 25"</formula>
    </cfRule>
    <cfRule type="expression" dxfId="1545" priority="2494">
      <formula>$Z29="Gráfico 24"</formula>
    </cfRule>
    <cfRule type="expression" dxfId="1544" priority="2495">
      <formula>$Z29="Gráfico 23"</formula>
    </cfRule>
    <cfRule type="expression" dxfId="1543" priority="2496">
      <formula>$Z29="Gráfico 22"</formula>
    </cfRule>
    <cfRule type="expression" dxfId="1542" priority="2497">
      <formula>$Z29="Gráfico 21"</formula>
    </cfRule>
    <cfRule type="expression" dxfId="1541" priority="2498">
      <formula>$Z29="Gráfico 20"</formula>
    </cfRule>
    <cfRule type="expression" dxfId="1540" priority="2499">
      <formula>$Z29="Gráfico 18"</formula>
    </cfRule>
    <cfRule type="expression" dxfId="1539" priority="2500">
      <formula>$Z29="Gráfico 19"</formula>
    </cfRule>
    <cfRule type="expression" dxfId="1538" priority="2501">
      <formula>$Z29="Gráfico 17"</formula>
    </cfRule>
    <cfRule type="expression" dxfId="1537" priority="2502">
      <formula>$Z29="Gráfico 16"</formula>
    </cfRule>
    <cfRule type="expression" dxfId="1536" priority="2503">
      <formula>$Z29="Gráfico 15"</formula>
    </cfRule>
    <cfRule type="expression" dxfId="1535" priority="2504">
      <formula>$Z29="Gráfico 14"</formula>
    </cfRule>
    <cfRule type="expression" dxfId="1534" priority="2505">
      <formula>$Z29="Gráfico 12"</formula>
    </cfRule>
    <cfRule type="expression" dxfId="1533" priority="2506">
      <formula>$Z29="Gráfico 13"</formula>
    </cfRule>
    <cfRule type="expression" dxfId="1532" priority="2507">
      <formula>$Z29="Gráfico 11"</formula>
    </cfRule>
    <cfRule type="expression" dxfId="1531" priority="2508">
      <formula>$Z29="Gráfico 9"</formula>
    </cfRule>
    <cfRule type="expression" dxfId="1530" priority="2509">
      <formula>$Z29="Gráfico 8"</formula>
    </cfRule>
    <cfRule type="expression" dxfId="1529" priority="2510">
      <formula>$Z29="Gráfico 7"</formula>
    </cfRule>
    <cfRule type="expression" dxfId="1528" priority="2511">
      <formula>$Z29="Gráfico 6"</formula>
    </cfRule>
    <cfRule type="expression" dxfId="1527" priority="2512">
      <formula>$Z29="Gráfico 4"</formula>
    </cfRule>
    <cfRule type="expression" dxfId="1526" priority="2513">
      <formula>$Z29="Gráfico 3"</formula>
    </cfRule>
    <cfRule type="expression" dxfId="1525" priority="2514">
      <formula>$Z29="Gráfico 2"</formula>
    </cfRule>
    <cfRule type="expression" dxfId="1524" priority="2515">
      <formula>$Z29="Gráfico 1"</formula>
    </cfRule>
    <cfRule type="expression" dxfId="1523" priority="2516">
      <formula>$Z29="Gráfico 5"</formula>
    </cfRule>
  </conditionalFormatting>
  <conditionalFormatting sqref="M30">
    <cfRule type="expression" dxfId="1522" priority="2443">
      <formula>$Z30="Reporte 2"</formula>
    </cfRule>
    <cfRule type="expression" dxfId="1521" priority="2444">
      <formula>$Z30="Reporte 1"</formula>
    </cfRule>
    <cfRule type="expression" dxfId="1520" priority="2445">
      <formula>$Z30="Informe 10"</formula>
    </cfRule>
    <cfRule type="expression" dxfId="1519" priority="2446">
      <formula>$Z30="Informe 9"</formula>
    </cfRule>
    <cfRule type="expression" dxfId="1518" priority="2447">
      <formula>$Z30="Informe 8"</formula>
    </cfRule>
    <cfRule type="expression" dxfId="1517" priority="2448">
      <formula>$Z30="Informe 7"</formula>
    </cfRule>
    <cfRule type="expression" dxfId="1516" priority="2449">
      <formula>$Z30="Informe 6"</formula>
    </cfRule>
    <cfRule type="expression" dxfId="1515" priority="2450">
      <formula>$Z30="Informe 5"</formula>
    </cfRule>
    <cfRule type="expression" dxfId="1514" priority="2451">
      <formula>$Z30="Informe 4"</formula>
    </cfRule>
    <cfRule type="expression" dxfId="1513" priority="2452">
      <formula>$Z30="Informe 3"</formula>
    </cfRule>
    <cfRule type="expression" dxfId="1512" priority="2453">
      <formula>$Z30="Informe 2"</formula>
    </cfRule>
    <cfRule type="expression" dxfId="1511" priority="2454">
      <formula>$Z30="Informe 1"</formula>
    </cfRule>
    <cfRule type="expression" dxfId="1510" priority="2455">
      <formula>$Z30="Gráfico 10"</formula>
    </cfRule>
    <cfRule type="expression" dxfId="1509" priority="2456">
      <formula>$Z30="Gráfico 25"</formula>
    </cfRule>
    <cfRule type="expression" dxfId="1508" priority="2457">
      <formula>$Z30="Gráfico 24"</formula>
    </cfRule>
    <cfRule type="expression" dxfId="1507" priority="2458">
      <formula>$Z30="Gráfico 23"</formula>
    </cfRule>
    <cfRule type="expression" dxfId="1506" priority="2459">
      <formula>$Z30="Gráfico 22"</formula>
    </cfRule>
    <cfRule type="expression" dxfId="1505" priority="2460">
      <formula>$Z30="Gráfico 21"</formula>
    </cfRule>
    <cfRule type="expression" dxfId="1504" priority="2461">
      <formula>$Z30="Gráfico 20"</formula>
    </cfRule>
    <cfRule type="expression" dxfId="1503" priority="2462">
      <formula>$Z30="Gráfico 18"</formula>
    </cfRule>
    <cfRule type="expression" dxfId="1502" priority="2463">
      <formula>$Z30="Gráfico 19"</formula>
    </cfRule>
    <cfRule type="expression" dxfId="1501" priority="2464">
      <formula>$Z30="Gráfico 17"</formula>
    </cfRule>
    <cfRule type="expression" dxfId="1500" priority="2465">
      <formula>$Z30="Gráfico 16"</formula>
    </cfRule>
    <cfRule type="expression" dxfId="1499" priority="2466">
      <formula>$Z30="Gráfico 15"</formula>
    </cfRule>
    <cfRule type="expression" dxfId="1498" priority="2467">
      <formula>$Z30="Gráfico 14"</formula>
    </cfRule>
    <cfRule type="expression" dxfId="1497" priority="2468">
      <formula>$Z30="Gráfico 12"</formula>
    </cfRule>
    <cfRule type="expression" dxfId="1496" priority="2469">
      <formula>$Z30="Gráfico 13"</formula>
    </cfRule>
    <cfRule type="expression" dxfId="1495" priority="2470">
      <formula>$Z30="Gráfico 11"</formula>
    </cfRule>
    <cfRule type="expression" dxfId="1494" priority="2471">
      <formula>$Z30="Gráfico 9"</formula>
    </cfRule>
    <cfRule type="expression" dxfId="1493" priority="2472">
      <formula>$Z30="Gráfico 8"</formula>
    </cfRule>
    <cfRule type="expression" dxfId="1492" priority="2473">
      <formula>$Z30="Gráfico 7"</formula>
    </cfRule>
    <cfRule type="expression" dxfId="1491" priority="2474">
      <formula>$Z30="Gráfico 6"</formula>
    </cfRule>
    <cfRule type="expression" dxfId="1490" priority="2475">
      <formula>$Z30="Gráfico 4"</formula>
    </cfRule>
    <cfRule type="expression" dxfId="1489" priority="2476">
      <formula>$Z30="Gráfico 3"</formula>
    </cfRule>
    <cfRule type="expression" dxfId="1488" priority="2477">
      <formula>$Z30="Gráfico 2"</formula>
    </cfRule>
    <cfRule type="expression" dxfId="1487" priority="2478">
      <formula>$Z30="Gráfico 1"</formula>
    </cfRule>
    <cfRule type="expression" dxfId="1486" priority="2479">
      <formula>$Z30="Gráfico 5"</formula>
    </cfRule>
  </conditionalFormatting>
  <conditionalFormatting sqref="M31">
    <cfRule type="expression" dxfId="1485" priority="2406">
      <formula>$Z31="Reporte 2"</formula>
    </cfRule>
    <cfRule type="expression" dxfId="1484" priority="2407">
      <formula>$Z31="Reporte 1"</formula>
    </cfRule>
    <cfRule type="expression" dxfId="1483" priority="2408">
      <formula>$Z31="Informe 10"</formula>
    </cfRule>
    <cfRule type="expression" dxfId="1482" priority="2409">
      <formula>$Z31="Informe 9"</formula>
    </cfRule>
    <cfRule type="expression" dxfId="1481" priority="2410">
      <formula>$Z31="Informe 8"</formula>
    </cfRule>
    <cfRule type="expression" dxfId="1480" priority="2411">
      <formula>$Z31="Informe 7"</formula>
    </cfRule>
    <cfRule type="expression" dxfId="1479" priority="2412">
      <formula>$Z31="Informe 6"</formula>
    </cfRule>
    <cfRule type="expression" dxfId="1478" priority="2413">
      <formula>$Z31="Informe 5"</formula>
    </cfRule>
    <cfRule type="expression" dxfId="1477" priority="2414">
      <formula>$Z31="Informe 4"</formula>
    </cfRule>
    <cfRule type="expression" dxfId="1476" priority="2415">
      <formula>$Z31="Informe 3"</formula>
    </cfRule>
    <cfRule type="expression" dxfId="1475" priority="2416">
      <formula>$Z31="Informe 2"</formula>
    </cfRule>
    <cfRule type="expression" dxfId="1474" priority="2417">
      <formula>$Z31="Informe 1"</formula>
    </cfRule>
    <cfRule type="expression" dxfId="1473" priority="2418">
      <formula>$Z31="Gráfico 10"</formula>
    </cfRule>
    <cfRule type="expression" dxfId="1472" priority="2419">
      <formula>$Z31="Gráfico 25"</formula>
    </cfRule>
    <cfRule type="expression" dxfId="1471" priority="2420">
      <formula>$Z31="Gráfico 24"</formula>
    </cfRule>
    <cfRule type="expression" dxfId="1470" priority="2421">
      <formula>$Z31="Gráfico 23"</formula>
    </cfRule>
    <cfRule type="expression" dxfId="1469" priority="2422">
      <formula>$Z31="Gráfico 22"</formula>
    </cfRule>
    <cfRule type="expression" dxfId="1468" priority="2423">
      <formula>$Z31="Gráfico 21"</formula>
    </cfRule>
    <cfRule type="expression" dxfId="1467" priority="2424">
      <formula>$Z31="Gráfico 20"</formula>
    </cfRule>
    <cfRule type="expression" dxfId="1466" priority="2425">
      <formula>$Z31="Gráfico 18"</formula>
    </cfRule>
    <cfRule type="expression" dxfId="1465" priority="2426">
      <formula>$Z31="Gráfico 19"</formula>
    </cfRule>
    <cfRule type="expression" dxfId="1464" priority="2427">
      <formula>$Z31="Gráfico 17"</formula>
    </cfRule>
    <cfRule type="expression" dxfId="1463" priority="2428">
      <formula>$Z31="Gráfico 16"</formula>
    </cfRule>
    <cfRule type="expression" dxfId="1462" priority="2429">
      <formula>$Z31="Gráfico 15"</formula>
    </cfRule>
    <cfRule type="expression" dxfId="1461" priority="2430">
      <formula>$Z31="Gráfico 14"</formula>
    </cfRule>
    <cfRule type="expression" dxfId="1460" priority="2431">
      <formula>$Z31="Gráfico 12"</formula>
    </cfRule>
    <cfRule type="expression" dxfId="1459" priority="2432">
      <formula>$Z31="Gráfico 13"</formula>
    </cfRule>
    <cfRule type="expression" dxfId="1458" priority="2433">
      <formula>$Z31="Gráfico 11"</formula>
    </cfRule>
    <cfRule type="expression" dxfId="1457" priority="2434">
      <formula>$Z31="Gráfico 9"</formula>
    </cfRule>
    <cfRule type="expression" dxfId="1456" priority="2435">
      <formula>$Z31="Gráfico 8"</formula>
    </cfRule>
    <cfRule type="expression" dxfId="1455" priority="2436">
      <formula>$Z31="Gráfico 7"</formula>
    </cfRule>
    <cfRule type="expression" dxfId="1454" priority="2437">
      <formula>$Z31="Gráfico 6"</formula>
    </cfRule>
    <cfRule type="expression" dxfId="1453" priority="2438">
      <formula>$Z31="Gráfico 4"</formula>
    </cfRule>
    <cfRule type="expression" dxfId="1452" priority="2439">
      <formula>$Z31="Gráfico 3"</formula>
    </cfRule>
    <cfRule type="expression" dxfId="1451" priority="2440">
      <formula>$Z31="Gráfico 2"</formula>
    </cfRule>
    <cfRule type="expression" dxfId="1450" priority="2441">
      <formula>$Z31="Gráfico 1"</formula>
    </cfRule>
    <cfRule type="expression" dxfId="1449" priority="2442">
      <formula>$Z31="Gráfico 5"</formula>
    </cfRule>
  </conditionalFormatting>
  <conditionalFormatting sqref="M38">
    <cfRule type="expression" dxfId="1448" priority="2295">
      <formula>$Z38="Reporte 2"</formula>
    </cfRule>
    <cfRule type="expression" dxfId="1447" priority="2296">
      <formula>$Z38="Reporte 1"</formula>
    </cfRule>
    <cfRule type="expression" dxfId="1446" priority="2297">
      <formula>$Z38="Informe 10"</formula>
    </cfRule>
    <cfRule type="expression" dxfId="1445" priority="2298">
      <formula>$Z38="Informe 9"</formula>
    </cfRule>
    <cfRule type="expression" dxfId="1444" priority="2299">
      <formula>$Z38="Informe 8"</formula>
    </cfRule>
    <cfRule type="expression" dxfId="1443" priority="2300">
      <formula>$Z38="Informe 7"</formula>
    </cfRule>
    <cfRule type="expression" dxfId="1442" priority="2301">
      <formula>$Z38="Informe 6"</formula>
    </cfRule>
    <cfRule type="expression" dxfId="1441" priority="2302">
      <formula>$Z38="Informe 5"</formula>
    </cfRule>
    <cfRule type="expression" dxfId="1440" priority="2303">
      <formula>$Z38="Informe 4"</formula>
    </cfRule>
    <cfRule type="expression" dxfId="1439" priority="2304">
      <formula>$Z38="Informe 3"</formula>
    </cfRule>
    <cfRule type="expression" dxfId="1438" priority="2305">
      <formula>$Z38="Informe 2"</formula>
    </cfRule>
    <cfRule type="expression" dxfId="1437" priority="2306">
      <formula>$Z38="Informe 1"</formula>
    </cfRule>
    <cfRule type="expression" dxfId="1436" priority="2307">
      <formula>$Z38="Gráfico 10"</formula>
    </cfRule>
    <cfRule type="expression" dxfId="1435" priority="2308">
      <formula>$Z38="Gráfico 25"</formula>
    </cfRule>
    <cfRule type="expression" dxfId="1434" priority="2309">
      <formula>$Z38="Gráfico 24"</formula>
    </cfRule>
    <cfRule type="expression" dxfId="1433" priority="2310">
      <formula>$Z38="Gráfico 23"</formula>
    </cfRule>
    <cfRule type="expression" dxfId="1432" priority="2311">
      <formula>$Z38="Gráfico 22"</formula>
    </cfRule>
    <cfRule type="expression" dxfId="1431" priority="2312">
      <formula>$Z38="Gráfico 21"</formula>
    </cfRule>
    <cfRule type="expression" dxfId="1430" priority="2313">
      <formula>$Z38="Gráfico 20"</formula>
    </cfRule>
    <cfRule type="expression" dxfId="1429" priority="2314">
      <formula>$Z38="Gráfico 18"</formula>
    </cfRule>
    <cfRule type="expression" dxfId="1428" priority="2315">
      <formula>$Z38="Gráfico 19"</formula>
    </cfRule>
    <cfRule type="expression" dxfId="1427" priority="2316">
      <formula>$Z38="Gráfico 17"</formula>
    </cfRule>
    <cfRule type="expression" dxfId="1426" priority="2317">
      <formula>$Z38="Gráfico 16"</formula>
    </cfRule>
    <cfRule type="expression" dxfId="1425" priority="2318">
      <formula>$Z38="Gráfico 15"</formula>
    </cfRule>
    <cfRule type="expression" dxfId="1424" priority="2319">
      <formula>$Z38="Gráfico 14"</formula>
    </cfRule>
    <cfRule type="expression" dxfId="1423" priority="2320">
      <formula>$Z38="Gráfico 12"</formula>
    </cfRule>
    <cfRule type="expression" dxfId="1422" priority="2321">
      <formula>$Z38="Gráfico 13"</formula>
    </cfRule>
    <cfRule type="expression" dxfId="1421" priority="2322">
      <formula>$Z38="Gráfico 11"</formula>
    </cfRule>
    <cfRule type="expression" dxfId="1420" priority="2323">
      <formula>$Z38="Gráfico 9"</formula>
    </cfRule>
    <cfRule type="expression" dxfId="1419" priority="2324">
      <formula>$Z38="Gráfico 8"</formula>
    </cfRule>
    <cfRule type="expression" dxfId="1418" priority="2325">
      <formula>$Z38="Gráfico 7"</formula>
    </cfRule>
    <cfRule type="expression" dxfId="1417" priority="2326">
      <formula>$Z38="Gráfico 6"</formula>
    </cfRule>
    <cfRule type="expression" dxfId="1416" priority="2327">
      <formula>$Z38="Gráfico 4"</formula>
    </cfRule>
    <cfRule type="expression" dxfId="1415" priority="2328">
      <formula>$Z38="Gráfico 3"</formula>
    </cfRule>
    <cfRule type="expression" dxfId="1414" priority="2329">
      <formula>$Z38="Gráfico 2"</formula>
    </cfRule>
    <cfRule type="expression" dxfId="1413" priority="2330">
      <formula>$Z38="Gráfico 1"</formula>
    </cfRule>
    <cfRule type="expression" dxfId="1412" priority="2331">
      <formula>$Z38="Gráfico 5"</formula>
    </cfRule>
  </conditionalFormatting>
  <conditionalFormatting sqref="M39">
    <cfRule type="expression" dxfId="1411" priority="2258">
      <formula>$Z39="Reporte 2"</formula>
    </cfRule>
    <cfRule type="expression" dxfId="1410" priority="2259">
      <formula>$Z39="Reporte 1"</formula>
    </cfRule>
    <cfRule type="expression" dxfId="1409" priority="2260">
      <formula>$Z39="Informe 10"</formula>
    </cfRule>
    <cfRule type="expression" dxfId="1408" priority="2261">
      <formula>$Z39="Informe 9"</formula>
    </cfRule>
    <cfRule type="expression" dxfId="1407" priority="2262">
      <formula>$Z39="Informe 8"</formula>
    </cfRule>
    <cfRule type="expression" dxfId="1406" priority="2263">
      <formula>$Z39="Informe 7"</formula>
    </cfRule>
    <cfRule type="expression" dxfId="1405" priority="2264">
      <formula>$Z39="Informe 6"</formula>
    </cfRule>
    <cfRule type="expression" dxfId="1404" priority="2265">
      <formula>$Z39="Informe 5"</formula>
    </cfRule>
    <cfRule type="expression" dxfId="1403" priority="2266">
      <formula>$Z39="Informe 4"</formula>
    </cfRule>
    <cfRule type="expression" dxfId="1402" priority="2267">
      <formula>$Z39="Informe 3"</formula>
    </cfRule>
    <cfRule type="expression" dxfId="1401" priority="2268">
      <formula>$Z39="Informe 2"</formula>
    </cfRule>
    <cfRule type="expression" dxfId="1400" priority="2269">
      <formula>$Z39="Informe 1"</formula>
    </cfRule>
    <cfRule type="expression" dxfId="1399" priority="2270">
      <formula>$Z39="Gráfico 10"</formula>
    </cfRule>
    <cfRule type="expression" dxfId="1398" priority="2271">
      <formula>$Z39="Gráfico 25"</formula>
    </cfRule>
    <cfRule type="expression" dxfId="1397" priority="2272">
      <formula>$Z39="Gráfico 24"</formula>
    </cfRule>
    <cfRule type="expression" dxfId="1396" priority="2273">
      <formula>$Z39="Gráfico 23"</formula>
    </cfRule>
    <cfRule type="expression" dxfId="1395" priority="2274">
      <formula>$Z39="Gráfico 22"</formula>
    </cfRule>
    <cfRule type="expression" dxfId="1394" priority="2275">
      <formula>$Z39="Gráfico 21"</formula>
    </cfRule>
    <cfRule type="expression" dxfId="1393" priority="2276">
      <formula>$Z39="Gráfico 20"</formula>
    </cfRule>
    <cfRule type="expression" dxfId="1392" priority="2277">
      <formula>$Z39="Gráfico 18"</formula>
    </cfRule>
    <cfRule type="expression" dxfId="1391" priority="2278">
      <formula>$Z39="Gráfico 19"</formula>
    </cfRule>
    <cfRule type="expression" dxfId="1390" priority="2279">
      <formula>$Z39="Gráfico 17"</formula>
    </cfRule>
    <cfRule type="expression" dxfId="1389" priority="2280">
      <formula>$Z39="Gráfico 16"</formula>
    </cfRule>
    <cfRule type="expression" dxfId="1388" priority="2281">
      <formula>$Z39="Gráfico 15"</formula>
    </cfRule>
    <cfRule type="expression" dxfId="1387" priority="2282">
      <formula>$Z39="Gráfico 14"</formula>
    </cfRule>
    <cfRule type="expression" dxfId="1386" priority="2283">
      <formula>$Z39="Gráfico 12"</formula>
    </cfRule>
    <cfRule type="expression" dxfId="1385" priority="2284">
      <formula>$Z39="Gráfico 13"</formula>
    </cfRule>
    <cfRule type="expression" dxfId="1384" priority="2285">
      <formula>$Z39="Gráfico 11"</formula>
    </cfRule>
    <cfRule type="expression" dxfId="1383" priority="2286">
      <formula>$Z39="Gráfico 9"</formula>
    </cfRule>
    <cfRule type="expression" dxfId="1382" priority="2287">
      <formula>$Z39="Gráfico 8"</formula>
    </cfRule>
    <cfRule type="expression" dxfId="1381" priority="2288">
      <formula>$Z39="Gráfico 7"</formula>
    </cfRule>
    <cfRule type="expression" dxfId="1380" priority="2289">
      <formula>$Z39="Gráfico 6"</formula>
    </cfRule>
    <cfRule type="expression" dxfId="1379" priority="2290">
      <formula>$Z39="Gráfico 4"</formula>
    </cfRule>
    <cfRule type="expression" dxfId="1378" priority="2291">
      <formula>$Z39="Gráfico 3"</formula>
    </cfRule>
    <cfRule type="expression" dxfId="1377" priority="2292">
      <formula>$Z39="Gráfico 2"</formula>
    </cfRule>
    <cfRule type="expression" dxfId="1376" priority="2293">
      <formula>$Z39="Gráfico 1"</formula>
    </cfRule>
    <cfRule type="expression" dxfId="1375" priority="2294">
      <formula>$Z39="Gráfico 5"</formula>
    </cfRule>
  </conditionalFormatting>
  <conditionalFormatting sqref="M40">
    <cfRule type="expression" dxfId="1374" priority="2221">
      <formula>$Z40="Reporte 2"</formula>
    </cfRule>
    <cfRule type="expression" dxfId="1373" priority="2222">
      <formula>$Z40="Reporte 1"</formula>
    </cfRule>
    <cfRule type="expression" dxfId="1372" priority="2223">
      <formula>$Z40="Informe 10"</formula>
    </cfRule>
    <cfRule type="expression" dxfId="1371" priority="2224">
      <formula>$Z40="Informe 9"</formula>
    </cfRule>
    <cfRule type="expression" dxfId="1370" priority="2225">
      <formula>$Z40="Informe 8"</formula>
    </cfRule>
    <cfRule type="expression" dxfId="1369" priority="2226">
      <formula>$Z40="Informe 7"</formula>
    </cfRule>
    <cfRule type="expression" dxfId="1368" priority="2227">
      <formula>$Z40="Informe 6"</formula>
    </cfRule>
    <cfRule type="expression" dxfId="1367" priority="2228">
      <formula>$Z40="Informe 5"</formula>
    </cfRule>
    <cfRule type="expression" dxfId="1366" priority="2229">
      <formula>$Z40="Informe 4"</formula>
    </cfRule>
    <cfRule type="expression" dxfId="1365" priority="2230">
      <formula>$Z40="Informe 3"</formula>
    </cfRule>
    <cfRule type="expression" dxfId="1364" priority="2231">
      <formula>$Z40="Informe 2"</formula>
    </cfRule>
    <cfRule type="expression" dxfId="1363" priority="2232">
      <formula>$Z40="Informe 1"</formula>
    </cfRule>
    <cfRule type="expression" dxfId="1362" priority="2233">
      <formula>$Z40="Gráfico 10"</formula>
    </cfRule>
    <cfRule type="expression" dxfId="1361" priority="2234">
      <formula>$Z40="Gráfico 25"</formula>
    </cfRule>
    <cfRule type="expression" dxfId="1360" priority="2235">
      <formula>$Z40="Gráfico 24"</formula>
    </cfRule>
    <cfRule type="expression" dxfId="1359" priority="2236">
      <formula>$Z40="Gráfico 23"</formula>
    </cfRule>
    <cfRule type="expression" dxfId="1358" priority="2237">
      <formula>$Z40="Gráfico 22"</formula>
    </cfRule>
    <cfRule type="expression" dxfId="1357" priority="2238">
      <formula>$Z40="Gráfico 21"</formula>
    </cfRule>
    <cfRule type="expression" dxfId="1356" priority="2239">
      <formula>$Z40="Gráfico 20"</formula>
    </cfRule>
    <cfRule type="expression" dxfId="1355" priority="2240">
      <formula>$Z40="Gráfico 18"</formula>
    </cfRule>
    <cfRule type="expression" dxfId="1354" priority="2241">
      <formula>$Z40="Gráfico 19"</formula>
    </cfRule>
    <cfRule type="expression" dxfId="1353" priority="2242">
      <formula>$Z40="Gráfico 17"</formula>
    </cfRule>
    <cfRule type="expression" dxfId="1352" priority="2243">
      <formula>$Z40="Gráfico 16"</formula>
    </cfRule>
    <cfRule type="expression" dxfId="1351" priority="2244">
      <formula>$Z40="Gráfico 15"</formula>
    </cfRule>
    <cfRule type="expression" dxfId="1350" priority="2245">
      <formula>$Z40="Gráfico 14"</formula>
    </cfRule>
    <cfRule type="expression" dxfId="1349" priority="2246">
      <formula>$Z40="Gráfico 12"</formula>
    </cfRule>
    <cfRule type="expression" dxfId="1348" priority="2247">
      <formula>$Z40="Gráfico 13"</formula>
    </cfRule>
    <cfRule type="expression" dxfId="1347" priority="2248">
      <formula>$Z40="Gráfico 11"</formula>
    </cfRule>
    <cfRule type="expression" dxfId="1346" priority="2249">
      <formula>$Z40="Gráfico 9"</formula>
    </cfRule>
    <cfRule type="expression" dxfId="1345" priority="2250">
      <formula>$Z40="Gráfico 8"</formula>
    </cfRule>
    <cfRule type="expression" dxfId="1344" priority="2251">
      <formula>$Z40="Gráfico 7"</formula>
    </cfRule>
    <cfRule type="expression" dxfId="1343" priority="2252">
      <formula>$Z40="Gráfico 6"</formula>
    </cfRule>
    <cfRule type="expression" dxfId="1342" priority="2253">
      <formula>$Z40="Gráfico 4"</formula>
    </cfRule>
    <cfRule type="expression" dxfId="1341" priority="2254">
      <formula>$Z40="Gráfico 3"</formula>
    </cfRule>
    <cfRule type="expression" dxfId="1340" priority="2255">
      <formula>$Z40="Gráfico 2"</formula>
    </cfRule>
    <cfRule type="expression" dxfId="1339" priority="2256">
      <formula>$Z40="Gráfico 1"</formula>
    </cfRule>
    <cfRule type="expression" dxfId="1338" priority="2257">
      <formula>$Z40="Gráfico 5"</formula>
    </cfRule>
  </conditionalFormatting>
  <conditionalFormatting sqref="M41">
    <cfRule type="expression" dxfId="1337" priority="2184">
      <formula>$Z41="Reporte 2"</formula>
    </cfRule>
    <cfRule type="expression" dxfId="1336" priority="2185">
      <formula>$Z41="Reporte 1"</formula>
    </cfRule>
    <cfRule type="expression" dxfId="1335" priority="2186">
      <formula>$Z41="Informe 10"</formula>
    </cfRule>
    <cfRule type="expression" dxfId="1334" priority="2187">
      <formula>$Z41="Informe 9"</formula>
    </cfRule>
    <cfRule type="expression" dxfId="1333" priority="2188">
      <formula>$Z41="Informe 8"</formula>
    </cfRule>
    <cfRule type="expression" dxfId="1332" priority="2189">
      <formula>$Z41="Informe 7"</formula>
    </cfRule>
    <cfRule type="expression" dxfId="1331" priority="2190">
      <formula>$Z41="Informe 6"</formula>
    </cfRule>
    <cfRule type="expression" dxfId="1330" priority="2191">
      <formula>$Z41="Informe 5"</formula>
    </cfRule>
    <cfRule type="expression" dxfId="1329" priority="2192">
      <formula>$Z41="Informe 4"</formula>
    </cfRule>
    <cfRule type="expression" dxfId="1328" priority="2193">
      <formula>$Z41="Informe 3"</formula>
    </cfRule>
    <cfRule type="expression" dxfId="1327" priority="2194">
      <formula>$Z41="Informe 2"</formula>
    </cfRule>
    <cfRule type="expression" dxfId="1326" priority="2195">
      <formula>$Z41="Informe 1"</formula>
    </cfRule>
    <cfRule type="expression" dxfId="1325" priority="2196">
      <formula>$Z41="Gráfico 10"</formula>
    </cfRule>
    <cfRule type="expression" dxfId="1324" priority="2197">
      <formula>$Z41="Gráfico 25"</formula>
    </cfRule>
    <cfRule type="expression" dxfId="1323" priority="2198">
      <formula>$Z41="Gráfico 24"</formula>
    </cfRule>
    <cfRule type="expression" dxfId="1322" priority="2199">
      <formula>$Z41="Gráfico 23"</formula>
    </cfRule>
    <cfRule type="expression" dxfId="1321" priority="2200">
      <formula>$Z41="Gráfico 22"</formula>
    </cfRule>
    <cfRule type="expression" dxfId="1320" priority="2201">
      <formula>$Z41="Gráfico 21"</formula>
    </cfRule>
    <cfRule type="expression" dxfId="1319" priority="2202">
      <formula>$Z41="Gráfico 20"</formula>
    </cfRule>
    <cfRule type="expression" dxfId="1318" priority="2203">
      <formula>$Z41="Gráfico 18"</formula>
    </cfRule>
    <cfRule type="expression" dxfId="1317" priority="2204">
      <formula>$Z41="Gráfico 19"</formula>
    </cfRule>
    <cfRule type="expression" dxfId="1316" priority="2205">
      <formula>$Z41="Gráfico 17"</formula>
    </cfRule>
    <cfRule type="expression" dxfId="1315" priority="2206">
      <formula>$Z41="Gráfico 16"</formula>
    </cfRule>
    <cfRule type="expression" dxfId="1314" priority="2207">
      <formula>$Z41="Gráfico 15"</formula>
    </cfRule>
    <cfRule type="expression" dxfId="1313" priority="2208">
      <formula>$Z41="Gráfico 14"</formula>
    </cfRule>
    <cfRule type="expression" dxfId="1312" priority="2209">
      <formula>$Z41="Gráfico 12"</formula>
    </cfRule>
    <cfRule type="expression" dxfId="1311" priority="2210">
      <formula>$Z41="Gráfico 13"</formula>
    </cfRule>
    <cfRule type="expression" dxfId="1310" priority="2211">
      <formula>$Z41="Gráfico 11"</formula>
    </cfRule>
    <cfRule type="expression" dxfId="1309" priority="2212">
      <formula>$Z41="Gráfico 9"</formula>
    </cfRule>
    <cfRule type="expression" dxfId="1308" priority="2213">
      <formula>$Z41="Gráfico 8"</formula>
    </cfRule>
    <cfRule type="expression" dxfId="1307" priority="2214">
      <formula>$Z41="Gráfico 7"</formula>
    </cfRule>
    <cfRule type="expression" dxfId="1306" priority="2215">
      <formula>$Z41="Gráfico 6"</formula>
    </cfRule>
    <cfRule type="expression" dxfId="1305" priority="2216">
      <formula>$Z41="Gráfico 4"</formula>
    </cfRule>
    <cfRule type="expression" dxfId="1304" priority="2217">
      <formula>$Z41="Gráfico 3"</formula>
    </cfRule>
    <cfRule type="expression" dxfId="1303" priority="2218">
      <formula>$Z41="Gráfico 2"</formula>
    </cfRule>
    <cfRule type="expression" dxfId="1302" priority="2219">
      <formula>$Z41="Gráfico 1"</formula>
    </cfRule>
    <cfRule type="expression" dxfId="1301" priority="2220">
      <formula>$Z41="Gráfico 5"</formula>
    </cfRule>
  </conditionalFormatting>
  <conditionalFormatting sqref="M42">
    <cfRule type="expression" dxfId="1300" priority="1592">
      <formula>$Z42="Reporte 2"</formula>
    </cfRule>
    <cfRule type="expression" dxfId="1299" priority="1593">
      <formula>$Z42="Reporte 1"</formula>
    </cfRule>
    <cfRule type="expression" dxfId="1298" priority="1594">
      <formula>$Z42="Informe 10"</formula>
    </cfRule>
    <cfRule type="expression" dxfId="1297" priority="1595">
      <formula>$Z42="Informe 9"</formula>
    </cfRule>
    <cfRule type="expression" dxfId="1296" priority="1596">
      <formula>$Z42="Informe 8"</formula>
    </cfRule>
    <cfRule type="expression" dxfId="1295" priority="1597">
      <formula>$Z42="Informe 7"</formula>
    </cfRule>
    <cfRule type="expression" dxfId="1294" priority="1598">
      <formula>$Z42="Informe 6"</formula>
    </cfRule>
    <cfRule type="expression" dxfId="1293" priority="1599">
      <formula>$Z42="Informe 5"</formula>
    </cfRule>
    <cfRule type="expression" dxfId="1292" priority="1600">
      <formula>$Z42="Informe 4"</formula>
    </cfRule>
    <cfRule type="expression" dxfId="1291" priority="1601">
      <formula>$Z42="Informe 3"</formula>
    </cfRule>
    <cfRule type="expression" dxfId="1290" priority="1602">
      <formula>$Z42="Informe 2"</formula>
    </cfRule>
    <cfRule type="expression" dxfId="1289" priority="1603">
      <formula>$Z42="Informe 1"</formula>
    </cfRule>
    <cfRule type="expression" dxfId="1288" priority="1604">
      <formula>$Z42="Gráfico 10"</formula>
    </cfRule>
    <cfRule type="expression" dxfId="1287" priority="1605">
      <formula>$Z42="Gráfico 25"</formula>
    </cfRule>
    <cfRule type="expression" dxfId="1286" priority="1606">
      <formula>$Z42="Gráfico 24"</formula>
    </cfRule>
    <cfRule type="expression" dxfId="1285" priority="1607">
      <formula>$Z42="Gráfico 23"</formula>
    </cfRule>
    <cfRule type="expression" dxfId="1284" priority="1608">
      <formula>$Z42="Gráfico 22"</formula>
    </cfRule>
    <cfRule type="expression" dxfId="1283" priority="1609">
      <formula>$Z42="Gráfico 21"</formula>
    </cfRule>
    <cfRule type="expression" dxfId="1282" priority="1610">
      <formula>$Z42="Gráfico 20"</formula>
    </cfRule>
    <cfRule type="expression" dxfId="1281" priority="1611">
      <formula>$Z42="Gráfico 18"</formula>
    </cfRule>
    <cfRule type="expression" dxfId="1280" priority="1612">
      <formula>$Z42="Gráfico 19"</formula>
    </cfRule>
    <cfRule type="expression" dxfId="1279" priority="1613">
      <formula>$Z42="Gráfico 17"</formula>
    </cfRule>
    <cfRule type="expression" dxfId="1278" priority="1614">
      <formula>$Z42="Gráfico 16"</formula>
    </cfRule>
    <cfRule type="expression" dxfId="1277" priority="1615">
      <formula>$Z42="Gráfico 15"</formula>
    </cfRule>
    <cfRule type="expression" dxfId="1276" priority="1616">
      <formula>$Z42="Gráfico 14"</formula>
    </cfRule>
    <cfRule type="expression" dxfId="1275" priority="1617">
      <formula>$Z42="Gráfico 12"</formula>
    </cfRule>
    <cfRule type="expression" dxfId="1274" priority="1618">
      <formula>$Z42="Gráfico 13"</formula>
    </cfRule>
    <cfRule type="expression" dxfId="1273" priority="1619">
      <formula>$Z42="Gráfico 11"</formula>
    </cfRule>
    <cfRule type="expression" dxfId="1272" priority="1620">
      <formula>$Z42="Gráfico 9"</formula>
    </cfRule>
    <cfRule type="expression" dxfId="1271" priority="1621">
      <formula>$Z42="Gráfico 8"</formula>
    </cfRule>
    <cfRule type="expression" dxfId="1270" priority="1622">
      <formula>$Z42="Gráfico 7"</formula>
    </cfRule>
    <cfRule type="expression" dxfId="1269" priority="1623">
      <formula>$Z42="Gráfico 6"</formula>
    </cfRule>
    <cfRule type="expression" dxfId="1268" priority="1624">
      <formula>$Z42="Gráfico 4"</formula>
    </cfRule>
    <cfRule type="expression" dxfId="1267" priority="1625">
      <formula>$Z42="Gráfico 3"</formula>
    </cfRule>
    <cfRule type="expression" dxfId="1266" priority="1626">
      <formula>$Z42="Gráfico 2"</formula>
    </cfRule>
    <cfRule type="expression" dxfId="1265" priority="1627">
      <formula>$Z42="Gráfico 1"</formula>
    </cfRule>
    <cfRule type="expression" dxfId="1264" priority="1628">
      <formula>$Z42="Gráfico 5"</formula>
    </cfRule>
  </conditionalFormatting>
  <conditionalFormatting sqref="M43">
    <cfRule type="expression" dxfId="1263" priority="1555">
      <formula>$Z43="Reporte 2"</formula>
    </cfRule>
    <cfRule type="expression" dxfId="1262" priority="1556">
      <formula>$Z43="Reporte 1"</formula>
    </cfRule>
    <cfRule type="expression" dxfId="1261" priority="1557">
      <formula>$Z43="Informe 10"</formula>
    </cfRule>
    <cfRule type="expression" dxfId="1260" priority="1558">
      <formula>$Z43="Informe 9"</formula>
    </cfRule>
    <cfRule type="expression" dxfId="1259" priority="1559">
      <formula>$Z43="Informe 8"</formula>
    </cfRule>
    <cfRule type="expression" dxfId="1258" priority="1560">
      <formula>$Z43="Informe 7"</formula>
    </cfRule>
    <cfRule type="expression" dxfId="1257" priority="1561">
      <formula>$Z43="Informe 6"</formula>
    </cfRule>
    <cfRule type="expression" dxfId="1256" priority="1562">
      <formula>$Z43="Informe 5"</formula>
    </cfRule>
    <cfRule type="expression" dxfId="1255" priority="1563">
      <formula>$Z43="Informe 4"</formula>
    </cfRule>
    <cfRule type="expression" dxfId="1254" priority="1564">
      <formula>$Z43="Informe 3"</formula>
    </cfRule>
    <cfRule type="expression" dxfId="1253" priority="1565">
      <formula>$Z43="Informe 2"</formula>
    </cfRule>
    <cfRule type="expression" dxfId="1252" priority="1566">
      <formula>$Z43="Informe 1"</formula>
    </cfRule>
    <cfRule type="expression" dxfId="1251" priority="1567">
      <formula>$Z43="Gráfico 10"</formula>
    </cfRule>
    <cfRule type="expression" dxfId="1250" priority="1568">
      <formula>$Z43="Gráfico 25"</formula>
    </cfRule>
    <cfRule type="expression" dxfId="1249" priority="1569">
      <formula>$Z43="Gráfico 24"</formula>
    </cfRule>
    <cfRule type="expression" dxfId="1248" priority="1570">
      <formula>$Z43="Gráfico 23"</formula>
    </cfRule>
    <cfRule type="expression" dxfId="1247" priority="1571">
      <formula>$Z43="Gráfico 22"</formula>
    </cfRule>
    <cfRule type="expression" dxfId="1246" priority="1572">
      <formula>$Z43="Gráfico 21"</formula>
    </cfRule>
    <cfRule type="expression" dxfId="1245" priority="1573">
      <formula>$Z43="Gráfico 20"</formula>
    </cfRule>
    <cfRule type="expression" dxfId="1244" priority="1574">
      <formula>$Z43="Gráfico 18"</formula>
    </cfRule>
    <cfRule type="expression" dxfId="1243" priority="1575">
      <formula>$Z43="Gráfico 19"</formula>
    </cfRule>
    <cfRule type="expression" dxfId="1242" priority="1576">
      <formula>$Z43="Gráfico 17"</formula>
    </cfRule>
    <cfRule type="expression" dxfId="1241" priority="1577">
      <formula>$Z43="Gráfico 16"</formula>
    </cfRule>
    <cfRule type="expression" dxfId="1240" priority="1578">
      <formula>$Z43="Gráfico 15"</formula>
    </cfRule>
    <cfRule type="expression" dxfId="1239" priority="1579">
      <formula>$Z43="Gráfico 14"</formula>
    </cfRule>
    <cfRule type="expression" dxfId="1238" priority="1580">
      <formula>$Z43="Gráfico 12"</formula>
    </cfRule>
    <cfRule type="expression" dxfId="1237" priority="1581">
      <formula>$Z43="Gráfico 13"</formula>
    </cfRule>
    <cfRule type="expression" dxfId="1236" priority="1582">
      <formula>$Z43="Gráfico 11"</formula>
    </cfRule>
    <cfRule type="expression" dxfId="1235" priority="1583">
      <formula>$Z43="Gráfico 9"</formula>
    </cfRule>
    <cfRule type="expression" dxfId="1234" priority="1584">
      <formula>$Z43="Gráfico 8"</formula>
    </cfRule>
    <cfRule type="expression" dxfId="1233" priority="1585">
      <formula>$Z43="Gráfico 7"</formula>
    </cfRule>
    <cfRule type="expression" dxfId="1232" priority="1586">
      <formula>$Z43="Gráfico 6"</formula>
    </cfRule>
    <cfRule type="expression" dxfId="1231" priority="1587">
      <formula>$Z43="Gráfico 4"</formula>
    </cfRule>
    <cfRule type="expression" dxfId="1230" priority="1588">
      <formula>$Z43="Gráfico 3"</formula>
    </cfRule>
    <cfRule type="expression" dxfId="1229" priority="1589">
      <formula>$Z43="Gráfico 2"</formula>
    </cfRule>
    <cfRule type="expression" dxfId="1228" priority="1590">
      <formula>$Z43="Gráfico 1"</formula>
    </cfRule>
    <cfRule type="expression" dxfId="1227" priority="1591">
      <formula>$Z43="Gráfico 5"</formula>
    </cfRule>
  </conditionalFormatting>
  <conditionalFormatting sqref="M44">
    <cfRule type="expression" dxfId="1226" priority="1518">
      <formula>$Z44="Reporte 2"</formula>
    </cfRule>
    <cfRule type="expression" dxfId="1225" priority="1519">
      <formula>$Z44="Reporte 1"</formula>
    </cfRule>
    <cfRule type="expression" dxfId="1224" priority="1520">
      <formula>$Z44="Informe 10"</formula>
    </cfRule>
    <cfRule type="expression" dxfId="1223" priority="1521">
      <formula>$Z44="Informe 9"</formula>
    </cfRule>
    <cfRule type="expression" dxfId="1222" priority="1522">
      <formula>$Z44="Informe 8"</formula>
    </cfRule>
    <cfRule type="expression" dxfId="1221" priority="1523">
      <formula>$Z44="Informe 7"</formula>
    </cfRule>
    <cfRule type="expression" dxfId="1220" priority="1524">
      <formula>$Z44="Informe 6"</formula>
    </cfRule>
    <cfRule type="expression" dxfId="1219" priority="1525">
      <formula>$Z44="Informe 5"</formula>
    </cfRule>
    <cfRule type="expression" dxfId="1218" priority="1526">
      <formula>$Z44="Informe 4"</formula>
    </cfRule>
    <cfRule type="expression" dxfId="1217" priority="1527">
      <formula>$Z44="Informe 3"</formula>
    </cfRule>
    <cfRule type="expression" dxfId="1216" priority="1528">
      <formula>$Z44="Informe 2"</formula>
    </cfRule>
    <cfRule type="expression" dxfId="1215" priority="1529">
      <formula>$Z44="Informe 1"</formula>
    </cfRule>
    <cfRule type="expression" dxfId="1214" priority="1530">
      <formula>$Z44="Gráfico 10"</formula>
    </cfRule>
    <cfRule type="expression" dxfId="1213" priority="1531">
      <formula>$Z44="Gráfico 25"</formula>
    </cfRule>
    <cfRule type="expression" dxfId="1212" priority="1532">
      <formula>$Z44="Gráfico 24"</formula>
    </cfRule>
    <cfRule type="expression" dxfId="1211" priority="1533">
      <formula>$Z44="Gráfico 23"</formula>
    </cfRule>
    <cfRule type="expression" dxfId="1210" priority="1534">
      <formula>$Z44="Gráfico 22"</formula>
    </cfRule>
    <cfRule type="expression" dxfId="1209" priority="1535">
      <formula>$Z44="Gráfico 21"</formula>
    </cfRule>
    <cfRule type="expression" dxfId="1208" priority="1536">
      <formula>$Z44="Gráfico 20"</formula>
    </cfRule>
    <cfRule type="expression" dxfId="1207" priority="1537">
      <formula>$Z44="Gráfico 18"</formula>
    </cfRule>
    <cfRule type="expression" dxfId="1206" priority="1538">
      <formula>$Z44="Gráfico 19"</formula>
    </cfRule>
    <cfRule type="expression" dxfId="1205" priority="1539">
      <formula>$Z44="Gráfico 17"</formula>
    </cfRule>
    <cfRule type="expression" dxfId="1204" priority="1540">
      <formula>$Z44="Gráfico 16"</formula>
    </cfRule>
    <cfRule type="expression" dxfId="1203" priority="1541">
      <formula>$Z44="Gráfico 15"</formula>
    </cfRule>
    <cfRule type="expression" dxfId="1202" priority="1542">
      <formula>$Z44="Gráfico 14"</formula>
    </cfRule>
    <cfRule type="expression" dxfId="1201" priority="1543">
      <formula>$Z44="Gráfico 12"</formula>
    </cfRule>
    <cfRule type="expression" dxfId="1200" priority="1544">
      <formula>$Z44="Gráfico 13"</formula>
    </cfRule>
    <cfRule type="expression" dxfId="1199" priority="1545">
      <formula>$Z44="Gráfico 11"</formula>
    </cfRule>
    <cfRule type="expression" dxfId="1198" priority="1546">
      <formula>$Z44="Gráfico 9"</formula>
    </cfRule>
    <cfRule type="expression" dxfId="1197" priority="1547">
      <formula>$Z44="Gráfico 8"</formula>
    </cfRule>
    <cfRule type="expression" dxfId="1196" priority="1548">
      <formula>$Z44="Gráfico 7"</formula>
    </cfRule>
    <cfRule type="expression" dxfId="1195" priority="1549">
      <formula>$Z44="Gráfico 6"</formula>
    </cfRule>
    <cfRule type="expression" dxfId="1194" priority="1550">
      <formula>$Z44="Gráfico 4"</formula>
    </cfRule>
    <cfRule type="expression" dxfId="1193" priority="1551">
      <formula>$Z44="Gráfico 3"</formula>
    </cfRule>
    <cfRule type="expression" dxfId="1192" priority="1552">
      <formula>$Z44="Gráfico 2"</formula>
    </cfRule>
    <cfRule type="expression" dxfId="1191" priority="1553">
      <formula>$Z44="Gráfico 1"</formula>
    </cfRule>
    <cfRule type="expression" dxfId="1190" priority="1554">
      <formula>$Z44="Gráfico 5"</formula>
    </cfRule>
  </conditionalFormatting>
  <conditionalFormatting sqref="M45">
    <cfRule type="expression" dxfId="1189" priority="1481">
      <formula>$Z45="Reporte 2"</formula>
    </cfRule>
    <cfRule type="expression" dxfId="1188" priority="1482">
      <formula>$Z45="Reporte 1"</formula>
    </cfRule>
    <cfRule type="expression" dxfId="1187" priority="1483">
      <formula>$Z45="Informe 10"</formula>
    </cfRule>
    <cfRule type="expression" dxfId="1186" priority="1484">
      <formula>$Z45="Informe 9"</formula>
    </cfRule>
    <cfRule type="expression" dxfId="1185" priority="1485">
      <formula>$Z45="Informe 8"</formula>
    </cfRule>
    <cfRule type="expression" dxfId="1184" priority="1486">
      <formula>$Z45="Informe 7"</formula>
    </cfRule>
    <cfRule type="expression" dxfId="1183" priority="1487">
      <formula>$Z45="Informe 6"</formula>
    </cfRule>
    <cfRule type="expression" dxfId="1182" priority="1488">
      <formula>$Z45="Informe 5"</formula>
    </cfRule>
    <cfRule type="expression" dxfId="1181" priority="1489">
      <formula>$Z45="Informe 4"</formula>
    </cfRule>
    <cfRule type="expression" dxfId="1180" priority="1490">
      <formula>$Z45="Informe 3"</formula>
    </cfRule>
    <cfRule type="expression" dxfId="1179" priority="1491">
      <formula>$Z45="Informe 2"</formula>
    </cfRule>
    <cfRule type="expression" dxfId="1178" priority="1492">
      <formula>$Z45="Informe 1"</formula>
    </cfRule>
    <cfRule type="expression" dxfId="1177" priority="1493">
      <formula>$Z45="Gráfico 10"</formula>
    </cfRule>
    <cfRule type="expression" dxfId="1176" priority="1494">
      <formula>$Z45="Gráfico 25"</formula>
    </cfRule>
    <cfRule type="expression" dxfId="1175" priority="1495">
      <formula>$Z45="Gráfico 24"</formula>
    </cfRule>
    <cfRule type="expression" dxfId="1174" priority="1496">
      <formula>$Z45="Gráfico 23"</formula>
    </cfRule>
    <cfRule type="expression" dxfId="1173" priority="1497">
      <formula>$Z45="Gráfico 22"</formula>
    </cfRule>
    <cfRule type="expression" dxfId="1172" priority="1498">
      <formula>$Z45="Gráfico 21"</formula>
    </cfRule>
    <cfRule type="expression" dxfId="1171" priority="1499">
      <formula>$Z45="Gráfico 20"</formula>
    </cfRule>
    <cfRule type="expression" dxfId="1170" priority="1500">
      <formula>$Z45="Gráfico 18"</formula>
    </cfRule>
    <cfRule type="expression" dxfId="1169" priority="1501">
      <formula>$Z45="Gráfico 19"</formula>
    </cfRule>
    <cfRule type="expression" dxfId="1168" priority="1502">
      <formula>$Z45="Gráfico 17"</formula>
    </cfRule>
    <cfRule type="expression" dxfId="1167" priority="1503">
      <formula>$Z45="Gráfico 16"</formula>
    </cfRule>
    <cfRule type="expression" dxfId="1166" priority="1504">
      <formula>$Z45="Gráfico 15"</formula>
    </cfRule>
    <cfRule type="expression" dxfId="1165" priority="1505">
      <formula>$Z45="Gráfico 14"</formula>
    </cfRule>
    <cfRule type="expression" dxfId="1164" priority="1506">
      <formula>$Z45="Gráfico 12"</formula>
    </cfRule>
    <cfRule type="expression" dxfId="1163" priority="1507">
      <formula>$Z45="Gráfico 13"</formula>
    </cfRule>
    <cfRule type="expression" dxfId="1162" priority="1508">
      <formula>$Z45="Gráfico 11"</formula>
    </cfRule>
    <cfRule type="expression" dxfId="1161" priority="1509">
      <formula>$Z45="Gráfico 9"</formula>
    </cfRule>
    <cfRule type="expression" dxfId="1160" priority="1510">
      <formula>$Z45="Gráfico 8"</formula>
    </cfRule>
    <cfRule type="expression" dxfId="1159" priority="1511">
      <formula>$Z45="Gráfico 7"</formula>
    </cfRule>
    <cfRule type="expression" dxfId="1158" priority="1512">
      <formula>$Z45="Gráfico 6"</formula>
    </cfRule>
    <cfRule type="expression" dxfId="1157" priority="1513">
      <formula>$Z45="Gráfico 4"</formula>
    </cfRule>
    <cfRule type="expression" dxfId="1156" priority="1514">
      <formula>$Z45="Gráfico 3"</formula>
    </cfRule>
    <cfRule type="expression" dxfId="1155" priority="1515">
      <formula>$Z45="Gráfico 2"</formula>
    </cfRule>
    <cfRule type="expression" dxfId="1154" priority="1516">
      <formula>$Z45="Gráfico 1"</formula>
    </cfRule>
    <cfRule type="expression" dxfId="1153" priority="1517">
      <formula>$Z45="Gráfico 5"</formula>
    </cfRule>
  </conditionalFormatting>
  <conditionalFormatting sqref="S10">
    <cfRule type="expression" dxfId="1152" priority="1259">
      <formula>$Z10="Reporte 2"</formula>
    </cfRule>
    <cfRule type="expression" dxfId="1151" priority="1260">
      <formula>$Z10="Reporte 1"</formula>
    </cfRule>
    <cfRule type="expression" dxfId="1150" priority="1261">
      <formula>$Z10="Informe 10"</formula>
    </cfRule>
    <cfRule type="expression" dxfId="1149" priority="1262">
      <formula>$Z10="Informe 9"</formula>
    </cfRule>
    <cfRule type="expression" dxfId="1148" priority="1263">
      <formula>$Z10="Informe 8"</formula>
    </cfRule>
    <cfRule type="expression" dxfId="1147" priority="1264">
      <formula>$Z10="Informe 7"</formula>
    </cfRule>
    <cfRule type="expression" dxfId="1146" priority="1265">
      <formula>$Z10="Informe 6"</formula>
    </cfRule>
    <cfRule type="expression" dxfId="1145" priority="1266">
      <formula>$Z10="Informe 5"</formula>
    </cfRule>
    <cfRule type="expression" dxfId="1144" priority="1267">
      <formula>$Z10="Informe 4"</formula>
    </cfRule>
    <cfRule type="expression" dxfId="1143" priority="1268">
      <formula>$Z10="Informe 3"</formula>
    </cfRule>
    <cfRule type="expression" dxfId="1142" priority="1269">
      <formula>$Z10="Informe 2"</formula>
    </cfRule>
    <cfRule type="expression" dxfId="1141" priority="1270">
      <formula>$Z10="Informe 1"</formula>
    </cfRule>
    <cfRule type="expression" dxfId="1140" priority="1271">
      <formula>$Z10="Gráfico 10"</formula>
    </cfRule>
    <cfRule type="expression" dxfId="1139" priority="1272">
      <formula>$Z10="Gráfico 25"</formula>
    </cfRule>
    <cfRule type="expression" dxfId="1138" priority="1273">
      <formula>$Z10="Gráfico 24"</formula>
    </cfRule>
    <cfRule type="expression" dxfId="1137" priority="1274">
      <formula>$Z10="Gráfico 23"</formula>
    </cfRule>
    <cfRule type="expression" dxfId="1136" priority="1275">
      <formula>$Z10="Gráfico 22"</formula>
    </cfRule>
    <cfRule type="expression" dxfId="1135" priority="1276">
      <formula>$Z10="Gráfico 21"</formula>
    </cfRule>
    <cfRule type="expression" dxfId="1134" priority="1277">
      <formula>$Z10="Gráfico 20"</formula>
    </cfRule>
    <cfRule type="expression" dxfId="1133" priority="1278">
      <formula>$Z10="Gráfico 18"</formula>
    </cfRule>
    <cfRule type="expression" dxfId="1132" priority="1279">
      <formula>$Z10="Gráfico 19"</formula>
    </cfRule>
    <cfRule type="expression" dxfId="1131" priority="1280">
      <formula>$Z10="Gráfico 17"</formula>
    </cfRule>
    <cfRule type="expression" dxfId="1130" priority="1281">
      <formula>$Z10="Gráfico 16"</formula>
    </cfRule>
    <cfRule type="expression" dxfId="1129" priority="1282">
      <formula>$Z10="Gráfico 15"</formula>
    </cfRule>
    <cfRule type="expression" dxfId="1128" priority="1283">
      <formula>$Z10="Gráfico 14"</formula>
    </cfRule>
    <cfRule type="expression" dxfId="1127" priority="1284">
      <formula>$Z10="Gráfico 12"</formula>
    </cfRule>
    <cfRule type="expression" dxfId="1126" priority="1285">
      <formula>$Z10="Gráfico 13"</formula>
    </cfRule>
    <cfRule type="expression" dxfId="1125" priority="1286">
      <formula>$Z10="Gráfico 11"</formula>
    </cfRule>
    <cfRule type="expression" dxfId="1124" priority="1287">
      <formula>$Z10="Gráfico 9"</formula>
    </cfRule>
    <cfRule type="expression" dxfId="1123" priority="1288">
      <formula>$Z10="Gráfico 8"</formula>
    </cfRule>
    <cfRule type="expression" dxfId="1122" priority="1289">
      <formula>$Z10="Gráfico 7"</formula>
    </cfRule>
    <cfRule type="expression" dxfId="1121" priority="1290">
      <formula>$Z10="Gráfico 6"</formula>
    </cfRule>
    <cfRule type="expression" dxfId="1120" priority="1291">
      <formula>$Z10="Gráfico 4"</formula>
    </cfRule>
    <cfRule type="expression" dxfId="1119" priority="1292">
      <formula>$Z10="Gráfico 3"</formula>
    </cfRule>
    <cfRule type="expression" dxfId="1118" priority="1293">
      <formula>$Z10="Gráfico 2"</formula>
    </cfRule>
    <cfRule type="expression" dxfId="1117" priority="1294">
      <formula>$Z10="Gráfico 1"</formula>
    </cfRule>
    <cfRule type="expression" dxfId="1116" priority="1295">
      <formula>$Z10="Gráfico 5"</formula>
    </cfRule>
  </conditionalFormatting>
  <conditionalFormatting sqref="S11">
    <cfRule type="expression" dxfId="1115" priority="1222">
      <formula>$Z11="Reporte 2"</formula>
    </cfRule>
    <cfRule type="expression" dxfId="1114" priority="1223">
      <formula>$Z11="Reporte 1"</formula>
    </cfRule>
    <cfRule type="expression" dxfId="1113" priority="1224">
      <formula>$Z11="Informe 10"</formula>
    </cfRule>
    <cfRule type="expression" dxfId="1112" priority="1225">
      <formula>$Z11="Informe 9"</formula>
    </cfRule>
    <cfRule type="expression" dxfId="1111" priority="1226">
      <formula>$Z11="Informe 8"</formula>
    </cfRule>
    <cfRule type="expression" dxfId="1110" priority="1227">
      <formula>$Z11="Informe 7"</formula>
    </cfRule>
    <cfRule type="expression" dxfId="1109" priority="1228">
      <formula>$Z11="Informe 6"</formula>
    </cfRule>
    <cfRule type="expression" dxfId="1108" priority="1229">
      <formula>$Z11="Informe 5"</formula>
    </cfRule>
    <cfRule type="expression" dxfId="1107" priority="1230">
      <formula>$Z11="Informe 4"</formula>
    </cfRule>
    <cfRule type="expression" dxfId="1106" priority="1231">
      <formula>$Z11="Informe 3"</formula>
    </cfRule>
    <cfRule type="expression" dxfId="1105" priority="1232">
      <formula>$Z11="Informe 2"</formula>
    </cfRule>
    <cfRule type="expression" dxfId="1104" priority="1233">
      <formula>$Z11="Informe 1"</formula>
    </cfRule>
    <cfRule type="expression" dxfId="1103" priority="1234">
      <formula>$Z11="Gráfico 10"</formula>
    </cfRule>
    <cfRule type="expression" dxfId="1102" priority="1235">
      <formula>$Z11="Gráfico 25"</formula>
    </cfRule>
    <cfRule type="expression" dxfId="1101" priority="1236">
      <formula>$Z11="Gráfico 24"</formula>
    </cfRule>
    <cfRule type="expression" dxfId="1100" priority="1237">
      <formula>$Z11="Gráfico 23"</formula>
    </cfRule>
    <cfRule type="expression" dxfId="1099" priority="1238">
      <formula>$Z11="Gráfico 22"</formula>
    </cfRule>
    <cfRule type="expression" dxfId="1098" priority="1239">
      <formula>$Z11="Gráfico 21"</formula>
    </cfRule>
    <cfRule type="expression" dxfId="1097" priority="1240">
      <formula>$Z11="Gráfico 20"</formula>
    </cfRule>
    <cfRule type="expression" dxfId="1096" priority="1241">
      <formula>$Z11="Gráfico 18"</formula>
    </cfRule>
    <cfRule type="expression" dxfId="1095" priority="1242">
      <formula>$Z11="Gráfico 19"</formula>
    </cfRule>
    <cfRule type="expression" dxfId="1094" priority="1243">
      <formula>$Z11="Gráfico 17"</formula>
    </cfRule>
    <cfRule type="expression" dxfId="1093" priority="1244">
      <formula>$Z11="Gráfico 16"</formula>
    </cfRule>
    <cfRule type="expression" dxfId="1092" priority="1245">
      <formula>$Z11="Gráfico 15"</formula>
    </cfRule>
    <cfRule type="expression" dxfId="1091" priority="1246">
      <formula>$Z11="Gráfico 14"</formula>
    </cfRule>
    <cfRule type="expression" dxfId="1090" priority="1247">
      <formula>$Z11="Gráfico 12"</formula>
    </cfRule>
    <cfRule type="expression" dxfId="1089" priority="1248">
      <formula>$Z11="Gráfico 13"</formula>
    </cfRule>
    <cfRule type="expression" dxfId="1088" priority="1249">
      <formula>$Z11="Gráfico 11"</formula>
    </cfRule>
    <cfRule type="expression" dxfId="1087" priority="1250">
      <formula>$Z11="Gráfico 9"</formula>
    </cfRule>
    <cfRule type="expression" dxfId="1086" priority="1251">
      <formula>$Z11="Gráfico 8"</formula>
    </cfRule>
    <cfRule type="expression" dxfId="1085" priority="1252">
      <formula>$Z11="Gráfico 7"</formula>
    </cfRule>
    <cfRule type="expression" dxfId="1084" priority="1253">
      <formula>$Z11="Gráfico 6"</formula>
    </cfRule>
    <cfRule type="expression" dxfId="1083" priority="1254">
      <formula>$Z11="Gráfico 4"</formula>
    </cfRule>
    <cfRule type="expression" dxfId="1082" priority="1255">
      <formula>$Z11="Gráfico 3"</formula>
    </cfRule>
    <cfRule type="expression" dxfId="1081" priority="1256">
      <formula>$Z11="Gráfico 2"</formula>
    </cfRule>
    <cfRule type="expression" dxfId="1080" priority="1257">
      <formula>$Z11="Gráfico 1"</formula>
    </cfRule>
    <cfRule type="expression" dxfId="1079" priority="1258">
      <formula>$Z11="Gráfico 5"</formula>
    </cfRule>
  </conditionalFormatting>
  <conditionalFormatting sqref="S12">
    <cfRule type="expression" dxfId="1078" priority="1185">
      <formula>$Z12="Reporte 2"</formula>
    </cfRule>
    <cfRule type="expression" dxfId="1077" priority="1186">
      <formula>$Z12="Reporte 1"</formula>
    </cfRule>
    <cfRule type="expression" dxfId="1076" priority="1187">
      <formula>$Z12="Informe 10"</formula>
    </cfRule>
    <cfRule type="expression" dxfId="1075" priority="1188">
      <formula>$Z12="Informe 9"</formula>
    </cfRule>
    <cfRule type="expression" dxfId="1074" priority="1189">
      <formula>$Z12="Informe 8"</formula>
    </cfRule>
    <cfRule type="expression" dxfId="1073" priority="1190">
      <formula>$Z12="Informe 7"</formula>
    </cfRule>
    <cfRule type="expression" dxfId="1072" priority="1191">
      <formula>$Z12="Informe 6"</formula>
    </cfRule>
    <cfRule type="expression" dxfId="1071" priority="1192">
      <formula>$Z12="Informe 5"</formula>
    </cfRule>
    <cfRule type="expression" dxfId="1070" priority="1193">
      <formula>$Z12="Informe 4"</formula>
    </cfRule>
    <cfRule type="expression" dxfId="1069" priority="1194">
      <formula>$Z12="Informe 3"</formula>
    </cfRule>
    <cfRule type="expression" dxfId="1068" priority="1195">
      <formula>$Z12="Informe 2"</formula>
    </cfRule>
    <cfRule type="expression" dxfId="1067" priority="1196">
      <formula>$Z12="Informe 1"</formula>
    </cfRule>
    <cfRule type="expression" dxfId="1066" priority="1197">
      <formula>$Z12="Gráfico 10"</formula>
    </cfRule>
    <cfRule type="expression" dxfId="1065" priority="1198">
      <formula>$Z12="Gráfico 25"</formula>
    </cfRule>
    <cfRule type="expression" dxfId="1064" priority="1199">
      <formula>$Z12="Gráfico 24"</formula>
    </cfRule>
    <cfRule type="expression" dxfId="1063" priority="1200">
      <formula>$Z12="Gráfico 23"</formula>
    </cfRule>
    <cfRule type="expression" dxfId="1062" priority="1201">
      <formula>$Z12="Gráfico 22"</formula>
    </cfRule>
    <cfRule type="expression" dxfId="1061" priority="1202">
      <formula>$Z12="Gráfico 21"</formula>
    </cfRule>
    <cfRule type="expression" dxfId="1060" priority="1203">
      <formula>$Z12="Gráfico 20"</formula>
    </cfRule>
    <cfRule type="expression" dxfId="1059" priority="1204">
      <formula>$Z12="Gráfico 18"</formula>
    </cfRule>
    <cfRule type="expression" dxfId="1058" priority="1205">
      <formula>$Z12="Gráfico 19"</formula>
    </cfRule>
    <cfRule type="expression" dxfId="1057" priority="1206">
      <formula>$Z12="Gráfico 17"</formula>
    </cfRule>
    <cfRule type="expression" dxfId="1056" priority="1207">
      <formula>$Z12="Gráfico 16"</formula>
    </cfRule>
    <cfRule type="expression" dxfId="1055" priority="1208">
      <formula>$Z12="Gráfico 15"</formula>
    </cfRule>
    <cfRule type="expression" dxfId="1054" priority="1209">
      <formula>$Z12="Gráfico 14"</formula>
    </cfRule>
    <cfRule type="expression" dxfId="1053" priority="1210">
      <formula>$Z12="Gráfico 12"</formula>
    </cfRule>
    <cfRule type="expression" dxfId="1052" priority="1211">
      <formula>$Z12="Gráfico 13"</formula>
    </cfRule>
    <cfRule type="expression" dxfId="1051" priority="1212">
      <formula>$Z12="Gráfico 11"</formula>
    </cfRule>
    <cfRule type="expression" dxfId="1050" priority="1213">
      <formula>$Z12="Gráfico 9"</formula>
    </cfRule>
    <cfRule type="expression" dxfId="1049" priority="1214">
      <formula>$Z12="Gráfico 8"</formula>
    </cfRule>
    <cfRule type="expression" dxfId="1048" priority="1215">
      <formula>$Z12="Gráfico 7"</formula>
    </cfRule>
    <cfRule type="expression" dxfId="1047" priority="1216">
      <formula>$Z12="Gráfico 6"</formula>
    </cfRule>
    <cfRule type="expression" dxfId="1046" priority="1217">
      <formula>$Z12="Gráfico 4"</formula>
    </cfRule>
    <cfRule type="expression" dxfId="1045" priority="1218">
      <formula>$Z12="Gráfico 3"</formula>
    </cfRule>
    <cfRule type="expression" dxfId="1044" priority="1219">
      <formula>$Z12="Gráfico 2"</formula>
    </cfRule>
    <cfRule type="expression" dxfId="1043" priority="1220">
      <formula>$Z12="Gráfico 1"</formula>
    </cfRule>
    <cfRule type="expression" dxfId="1042" priority="1221">
      <formula>$Z12="Gráfico 5"</formula>
    </cfRule>
  </conditionalFormatting>
  <conditionalFormatting sqref="S43">
    <cfRule type="expression" dxfId="1041" priority="1148">
      <formula>$Z43="Reporte 2"</formula>
    </cfRule>
    <cfRule type="expression" dxfId="1040" priority="1149">
      <formula>$Z43="Reporte 1"</formula>
    </cfRule>
    <cfRule type="expression" dxfId="1039" priority="1150">
      <formula>$Z43="Informe 10"</formula>
    </cfRule>
    <cfRule type="expression" dxfId="1038" priority="1151">
      <formula>$Z43="Informe 9"</formula>
    </cfRule>
    <cfRule type="expression" dxfId="1037" priority="1152">
      <formula>$Z43="Informe 8"</formula>
    </cfRule>
    <cfRule type="expression" dxfId="1036" priority="1153">
      <formula>$Z43="Informe 7"</formula>
    </cfRule>
    <cfRule type="expression" dxfId="1035" priority="1154">
      <formula>$Z43="Informe 6"</formula>
    </cfRule>
    <cfRule type="expression" dxfId="1034" priority="1155">
      <formula>$Z43="Informe 5"</formula>
    </cfRule>
    <cfRule type="expression" dxfId="1033" priority="1156">
      <formula>$Z43="Informe 4"</formula>
    </cfRule>
    <cfRule type="expression" dxfId="1032" priority="1157">
      <formula>$Z43="Informe 3"</formula>
    </cfRule>
    <cfRule type="expression" dxfId="1031" priority="1158">
      <formula>$Z43="Informe 2"</formula>
    </cfRule>
    <cfRule type="expression" dxfId="1030" priority="1159">
      <formula>$Z43="Informe 1"</formula>
    </cfRule>
    <cfRule type="expression" dxfId="1029" priority="1160">
      <formula>$Z43="Gráfico 10"</formula>
    </cfRule>
    <cfRule type="expression" dxfId="1028" priority="1161">
      <formula>$Z43="Gráfico 25"</formula>
    </cfRule>
    <cfRule type="expression" dxfId="1027" priority="1162">
      <formula>$Z43="Gráfico 24"</formula>
    </cfRule>
    <cfRule type="expression" dxfId="1026" priority="1163">
      <formula>$Z43="Gráfico 23"</formula>
    </cfRule>
    <cfRule type="expression" dxfId="1025" priority="1164">
      <formula>$Z43="Gráfico 22"</formula>
    </cfRule>
    <cfRule type="expression" dxfId="1024" priority="1165">
      <formula>$Z43="Gráfico 21"</formula>
    </cfRule>
    <cfRule type="expression" dxfId="1023" priority="1166">
      <formula>$Z43="Gráfico 20"</formula>
    </cfRule>
    <cfRule type="expression" dxfId="1022" priority="1167">
      <formula>$Z43="Gráfico 18"</formula>
    </cfRule>
    <cfRule type="expression" dxfId="1021" priority="1168">
      <formula>$Z43="Gráfico 19"</formula>
    </cfRule>
    <cfRule type="expression" dxfId="1020" priority="1169">
      <formula>$Z43="Gráfico 17"</formula>
    </cfRule>
    <cfRule type="expression" dxfId="1019" priority="1170">
      <formula>$Z43="Gráfico 16"</formula>
    </cfRule>
    <cfRule type="expression" dxfId="1018" priority="1171">
      <formula>$Z43="Gráfico 15"</formula>
    </cfRule>
    <cfRule type="expression" dxfId="1017" priority="1172">
      <formula>$Z43="Gráfico 14"</formula>
    </cfRule>
    <cfRule type="expression" dxfId="1016" priority="1173">
      <formula>$Z43="Gráfico 12"</formula>
    </cfRule>
    <cfRule type="expression" dxfId="1015" priority="1174">
      <formula>$Z43="Gráfico 13"</formula>
    </cfRule>
    <cfRule type="expression" dxfId="1014" priority="1175">
      <formula>$Z43="Gráfico 11"</formula>
    </cfRule>
    <cfRule type="expression" dxfId="1013" priority="1176">
      <formula>$Z43="Gráfico 9"</formula>
    </cfRule>
    <cfRule type="expression" dxfId="1012" priority="1177">
      <formula>$Z43="Gráfico 8"</formula>
    </cfRule>
    <cfRule type="expression" dxfId="1011" priority="1178">
      <formula>$Z43="Gráfico 7"</formula>
    </cfRule>
    <cfRule type="expression" dxfId="1010" priority="1179">
      <formula>$Z43="Gráfico 6"</formula>
    </cfRule>
    <cfRule type="expression" dxfId="1009" priority="1180">
      <formula>$Z43="Gráfico 4"</formula>
    </cfRule>
    <cfRule type="expression" dxfId="1008" priority="1181">
      <formula>$Z43="Gráfico 3"</formula>
    </cfRule>
    <cfRule type="expression" dxfId="1007" priority="1182">
      <formula>$Z43="Gráfico 2"</formula>
    </cfRule>
    <cfRule type="expression" dxfId="1006" priority="1183">
      <formula>$Z43="Gráfico 1"</formula>
    </cfRule>
    <cfRule type="expression" dxfId="1005" priority="1184">
      <formula>$Z43="Gráfico 5"</formula>
    </cfRule>
  </conditionalFormatting>
  <conditionalFormatting sqref="S14">
    <cfRule type="expression" dxfId="1004" priority="1111">
      <formula>$Z14="Reporte 2"</formula>
    </cfRule>
    <cfRule type="expression" dxfId="1003" priority="1112">
      <formula>$Z14="Reporte 1"</formula>
    </cfRule>
    <cfRule type="expression" dxfId="1002" priority="1113">
      <formula>$Z14="Informe 10"</formula>
    </cfRule>
    <cfRule type="expression" dxfId="1001" priority="1114">
      <formula>$Z14="Informe 9"</formula>
    </cfRule>
    <cfRule type="expression" dxfId="1000" priority="1115">
      <formula>$Z14="Informe 8"</formula>
    </cfRule>
    <cfRule type="expression" dxfId="999" priority="1116">
      <formula>$Z14="Informe 7"</formula>
    </cfRule>
    <cfRule type="expression" dxfId="998" priority="1117">
      <formula>$Z14="Informe 6"</formula>
    </cfRule>
    <cfRule type="expression" dxfId="997" priority="1118">
      <formula>$Z14="Informe 5"</formula>
    </cfRule>
    <cfRule type="expression" dxfId="996" priority="1119">
      <formula>$Z14="Informe 4"</formula>
    </cfRule>
    <cfRule type="expression" dxfId="995" priority="1120">
      <formula>$Z14="Informe 3"</formula>
    </cfRule>
    <cfRule type="expression" dxfId="994" priority="1121">
      <formula>$Z14="Informe 2"</formula>
    </cfRule>
    <cfRule type="expression" dxfId="993" priority="1122">
      <formula>$Z14="Informe 1"</formula>
    </cfRule>
    <cfRule type="expression" dxfId="992" priority="1123">
      <formula>$Z14="Gráfico 10"</formula>
    </cfRule>
    <cfRule type="expression" dxfId="991" priority="1124">
      <formula>$Z14="Gráfico 25"</formula>
    </cfRule>
    <cfRule type="expression" dxfId="990" priority="1125">
      <formula>$Z14="Gráfico 24"</formula>
    </cfRule>
    <cfRule type="expression" dxfId="989" priority="1126">
      <formula>$Z14="Gráfico 23"</formula>
    </cfRule>
    <cfRule type="expression" dxfId="988" priority="1127">
      <formula>$Z14="Gráfico 22"</formula>
    </cfRule>
    <cfRule type="expression" dxfId="987" priority="1128">
      <formula>$Z14="Gráfico 21"</formula>
    </cfRule>
    <cfRule type="expression" dxfId="986" priority="1129">
      <formula>$Z14="Gráfico 20"</formula>
    </cfRule>
    <cfRule type="expression" dxfId="985" priority="1130">
      <formula>$Z14="Gráfico 18"</formula>
    </cfRule>
    <cfRule type="expression" dxfId="984" priority="1131">
      <formula>$Z14="Gráfico 19"</formula>
    </cfRule>
    <cfRule type="expression" dxfId="983" priority="1132">
      <formula>$Z14="Gráfico 17"</formula>
    </cfRule>
    <cfRule type="expression" dxfId="982" priority="1133">
      <formula>$Z14="Gráfico 16"</formula>
    </cfRule>
    <cfRule type="expression" dxfId="981" priority="1134">
      <formula>$Z14="Gráfico 15"</formula>
    </cfRule>
    <cfRule type="expression" dxfId="980" priority="1135">
      <formula>$Z14="Gráfico 14"</formula>
    </cfRule>
    <cfRule type="expression" dxfId="979" priority="1136">
      <formula>$Z14="Gráfico 12"</formula>
    </cfRule>
    <cfRule type="expression" dxfId="978" priority="1137">
      <formula>$Z14="Gráfico 13"</formula>
    </cfRule>
    <cfRule type="expression" dxfId="977" priority="1138">
      <formula>$Z14="Gráfico 11"</formula>
    </cfRule>
    <cfRule type="expression" dxfId="976" priority="1139">
      <formula>$Z14="Gráfico 9"</formula>
    </cfRule>
    <cfRule type="expression" dxfId="975" priority="1140">
      <formula>$Z14="Gráfico 8"</formula>
    </cfRule>
    <cfRule type="expression" dxfId="974" priority="1141">
      <formula>$Z14="Gráfico 7"</formula>
    </cfRule>
    <cfRule type="expression" dxfId="973" priority="1142">
      <formula>$Z14="Gráfico 6"</formula>
    </cfRule>
    <cfRule type="expression" dxfId="972" priority="1143">
      <formula>$Z14="Gráfico 4"</formula>
    </cfRule>
    <cfRule type="expression" dxfId="971" priority="1144">
      <formula>$Z14="Gráfico 3"</formula>
    </cfRule>
    <cfRule type="expression" dxfId="970" priority="1145">
      <formula>$Z14="Gráfico 2"</formula>
    </cfRule>
    <cfRule type="expression" dxfId="969" priority="1146">
      <formula>$Z14="Gráfico 1"</formula>
    </cfRule>
    <cfRule type="expression" dxfId="968" priority="1147">
      <formula>$Z14="Gráfico 5"</formula>
    </cfRule>
  </conditionalFormatting>
  <conditionalFormatting sqref="S15">
    <cfRule type="expression" dxfId="967" priority="1074">
      <formula>$Z15="Reporte 2"</formula>
    </cfRule>
    <cfRule type="expression" dxfId="966" priority="1075">
      <formula>$Z15="Reporte 1"</formula>
    </cfRule>
    <cfRule type="expression" dxfId="965" priority="1076">
      <formula>$Z15="Informe 10"</formula>
    </cfRule>
    <cfRule type="expression" dxfId="964" priority="1077">
      <formula>$Z15="Informe 9"</formula>
    </cfRule>
    <cfRule type="expression" dxfId="963" priority="1078">
      <formula>$Z15="Informe 8"</formula>
    </cfRule>
    <cfRule type="expression" dxfId="962" priority="1079">
      <formula>$Z15="Informe 7"</formula>
    </cfRule>
    <cfRule type="expression" dxfId="961" priority="1080">
      <formula>$Z15="Informe 6"</formula>
    </cfRule>
    <cfRule type="expression" dxfId="960" priority="1081">
      <formula>$Z15="Informe 5"</formula>
    </cfRule>
    <cfRule type="expression" dxfId="959" priority="1082">
      <formula>$Z15="Informe 4"</formula>
    </cfRule>
    <cfRule type="expression" dxfId="958" priority="1083">
      <formula>$Z15="Informe 3"</formula>
    </cfRule>
    <cfRule type="expression" dxfId="957" priority="1084">
      <formula>$Z15="Informe 2"</formula>
    </cfRule>
    <cfRule type="expression" dxfId="956" priority="1085">
      <formula>$Z15="Informe 1"</formula>
    </cfRule>
    <cfRule type="expression" dxfId="955" priority="1086">
      <formula>$Z15="Gráfico 10"</formula>
    </cfRule>
    <cfRule type="expression" dxfId="954" priority="1087">
      <formula>$Z15="Gráfico 25"</formula>
    </cfRule>
    <cfRule type="expression" dxfId="953" priority="1088">
      <formula>$Z15="Gráfico 24"</formula>
    </cfRule>
    <cfRule type="expression" dxfId="952" priority="1089">
      <formula>$Z15="Gráfico 23"</formula>
    </cfRule>
    <cfRule type="expression" dxfId="951" priority="1090">
      <formula>$Z15="Gráfico 22"</formula>
    </cfRule>
    <cfRule type="expression" dxfId="950" priority="1091">
      <formula>$Z15="Gráfico 21"</formula>
    </cfRule>
    <cfRule type="expression" dxfId="949" priority="1092">
      <formula>$Z15="Gráfico 20"</formula>
    </cfRule>
    <cfRule type="expression" dxfId="948" priority="1093">
      <formula>$Z15="Gráfico 18"</formula>
    </cfRule>
    <cfRule type="expression" dxfId="947" priority="1094">
      <formula>$Z15="Gráfico 19"</formula>
    </cfRule>
    <cfRule type="expression" dxfId="946" priority="1095">
      <formula>$Z15="Gráfico 17"</formula>
    </cfRule>
    <cfRule type="expression" dxfId="945" priority="1096">
      <formula>$Z15="Gráfico 16"</formula>
    </cfRule>
    <cfRule type="expression" dxfId="944" priority="1097">
      <formula>$Z15="Gráfico 15"</formula>
    </cfRule>
    <cfRule type="expression" dxfId="943" priority="1098">
      <formula>$Z15="Gráfico 14"</formula>
    </cfRule>
    <cfRule type="expression" dxfId="942" priority="1099">
      <formula>$Z15="Gráfico 12"</formula>
    </cfRule>
    <cfRule type="expression" dxfId="941" priority="1100">
      <formula>$Z15="Gráfico 13"</formula>
    </cfRule>
    <cfRule type="expression" dxfId="940" priority="1101">
      <formula>$Z15="Gráfico 11"</formula>
    </cfRule>
    <cfRule type="expression" dxfId="939" priority="1102">
      <formula>$Z15="Gráfico 9"</formula>
    </cfRule>
    <cfRule type="expression" dxfId="938" priority="1103">
      <formula>$Z15="Gráfico 8"</formula>
    </cfRule>
    <cfRule type="expression" dxfId="937" priority="1104">
      <formula>$Z15="Gráfico 7"</formula>
    </cfRule>
    <cfRule type="expression" dxfId="936" priority="1105">
      <formula>$Z15="Gráfico 6"</formula>
    </cfRule>
    <cfRule type="expression" dxfId="935" priority="1106">
      <formula>$Z15="Gráfico 4"</formula>
    </cfRule>
    <cfRule type="expression" dxfId="934" priority="1107">
      <formula>$Z15="Gráfico 3"</formula>
    </cfRule>
    <cfRule type="expression" dxfId="933" priority="1108">
      <formula>$Z15="Gráfico 2"</formula>
    </cfRule>
    <cfRule type="expression" dxfId="932" priority="1109">
      <formula>$Z15="Gráfico 1"</formula>
    </cfRule>
    <cfRule type="expression" dxfId="931" priority="1110">
      <formula>$Z15="Gráfico 5"</formula>
    </cfRule>
  </conditionalFormatting>
  <conditionalFormatting sqref="S16">
    <cfRule type="expression" dxfId="930" priority="1037">
      <formula>$Z16="Reporte 2"</formula>
    </cfRule>
    <cfRule type="expression" dxfId="929" priority="1038">
      <formula>$Z16="Reporte 1"</formula>
    </cfRule>
    <cfRule type="expression" dxfId="928" priority="1039">
      <formula>$Z16="Informe 10"</formula>
    </cfRule>
    <cfRule type="expression" dxfId="927" priority="1040">
      <formula>$Z16="Informe 9"</formula>
    </cfRule>
    <cfRule type="expression" dxfId="926" priority="1041">
      <formula>$Z16="Informe 8"</formula>
    </cfRule>
    <cfRule type="expression" dxfId="925" priority="1042">
      <formula>$Z16="Informe 7"</formula>
    </cfRule>
    <cfRule type="expression" dxfId="924" priority="1043">
      <formula>$Z16="Informe 6"</formula>
    </cfRule>
    <cfRule type="expression" dxfId="923" priority="1044">
      <formula>$Z16="Informe 5"</formula>
    </cfRule>
    <cfRule type="expression" dxfId="922" priority="1045">
      <formula>$Z16="Informe 4"</formula>
    </cfRule>
    <cfRule type="expression" dxfId="921" priority="1046">
      <formula>$Z16="Informe 3"</formula>
    </cfRule>
    <cfRule type="expression" dxfId="920" priority="1047">
      <formula>$Z16="Informe 2"</formula>
    </cfRule>
    <cfRule type="expression" dxfId="919" priority="1048">
      <formula>$Z16="Informe 1"</formula>
    </cfRule>
    <cfRule type="expression" dxfId="918" priority="1049">
      <formula>$Z16="Gráfico 10"</formula>
    </cfRule>
    <cfRule type="expression" dxfId="917" priority="1050">
      <formula>$Z16="Gráfico 25"</formula>
    </cfRule>
    <cfRule type="expression" dxfId="916" priority="1051">
      <formula>$Z16="Gráfico 24"</formula>
    </cfRule>
    <cfRule type="expression" dxfId="915" priority="1052">
      <formula>$Z16="Gráfico 23"</formula>
    </cfRule>
    <cfRule type="expression" dxfId="914" priority="1053">
      <formula>$Z16="Gráfico 22"</formula>
    </cfRule>
    <cfRule type="expression" dxfId="913" priority="1054">
      <formula>$Z16="Gráfico 21"</formula>
    </cfRule>
    <cfRule type="expression" dxfId="912" priority="1055">
      <formula>$Z16="Gráfico 20"</formula>
    </cfRule>
    <cfRule type="expression" dxfId="911" priority="1056">
      <formula>$Z16="Gráfico 18"</formula>
    </cfRule>
    <cfRule type="expression" dxfId="910" priority="1057">
      <formula>$Z16="Gráfico 19"</formula>
    </cfRule>
    <cfRule type="expression" dxfId="909" priority="1058">
      <formula>$Z16="Gráfico 17"</formula>
    </cfRule>
    <cfRule type="expression" dxfId="908" priority="1059">
      <formula>$Z16="Gráfico 16"</formula>
    </cfRule>
    <cfRule type="expression" dxfId="907" priority="1060">
      <formula>$Z16="Gráfico 15"</formula>
    </cfRule>
    <cfRule type="expression" dxfId="906" priority="1061">
      <formula>$Z16="Gráfico 14"</formula>
    </cfRule>
    <cfRule type="expression" dxfId="905" priority="1062">
      <formula>$Z16="Gráfico 12"</formula>
    </cfRule>
    <cfRule type="expression" dxfId="904" priority="1063">
      <formula>$Z16="Gráfico 13"</formula>
    </cfRule>
    <cfRule type="expression" dxfId="903" priority="1064">
      <formula>$Z16="Gráfico 11"</formula>
    </cfRule>
    <cfRule type="expression" dxfId="902" priority="1065">
      <formula>$Z16="Gráfico 9"</formula>
    </cfRule>
    <cfRule type="expression" dxfId="901" priority="1066">
      <formula>$Z16="Gráfico 8"</formula>
    </cfRule>
    <cfRule type="expression" dxfId="900" priority="1067">
      <formula>$Z16="Gráfico 7"</formula>
    </cfRule>
    <cfRule type="expression" dxfId="899" priority="1068">
      <formula>$Z16="Gráfico 6"</formula>
    </cfRule>
    <cfRule type="expression" dxfId="898" priority="1069">
      <formula>$Z16="Gráfico 4"</formula>
    </cfRule>
    <cfRule type="expression" dxfId="897" priority="1070">
      <formula>$Z16="Gráfico 3"</formula>
    </cfRule>
    <cfRule type="expression" dxfId="896" priority="1071">
      <formula>$Z16="Gráfico 2"</formula>
    </cfRule>
    <cfRule type="expression" dxfId="895" priority="1072">
      <formula>$Z16="Gráfico 1"</formula>
    </cfRule>
    <cfRule type="expression" dxfId="894" priority="1073">
      <formula>$Z16="Gráfico 5"</formula>
    </cfRule>
  </conditionalFormatting>
  <conditionalFormatting sqref="S17">
    <cfRule type="expression" dxfId="893" priority="1000">
      <formula>$Z17="Reporte 2"</formula>
    </cfRule>
    <cfRule type="expression" dxfId="892" priority="1001">
      <formula>$Z17="Reporte 1"</formula>
    </cfRule>
    <cfRule type="expression" dxfId="891" priority="1002">
      <formula>$Z17="Informe 10"</formula>
    </cfRule>
    <cfRule type="expression" dxfId="890" priority="1003">
      <formula>$Z17="Informe 9"</formula>
    </cfRule>
    <cfRule type="expression" dxfId="889" priority="1004">
      <formula>$Z17="Informe 8"</formula>
    </cfRule>
    <cfRule type="expression" dxfId="888" priority="1005">
      <formula>$Z17="Informe 7"</formula>
    </cfRule>
    <cfRule type="expression" dxfId="887" priority="1006">
      <formula>$Z17="Informe 6"</formula>
    </cfRule>
    <cfRule type="expression" dxfId="886" priority="1007">
      <formula>$Z17="Informe 5"</formula>
    </cfRule>
    <cfRule type="expression" dxfId="885" priority="1008">
      <formula>$Z17="Informe 4"</formula>
    </cfRule>
    <cfRule type="expression" dxfId="884" priority="1009">
      <formula>$Z17="Informe 3"</formula>
    </cfRule>
    <cfRule type="expression" dxfId="883" priority="1010">
      <formula>$Z17="Informe 2"</formula>
    </cfRule>
    <cfRule type="expression" dxfId="882" priority="1011">
      <formula>$Z17="Informe 1"</formula>
    </cfRule>
    <cfRule type="expression" dxfId="881" priority="1012">
      <formula>$Z17="Gráfico 10"</formula>
    </cfRule>
    <cfRule type="expression" dxfId="880" priority="1013">
      <formula>$Z17="Gráfico 25"</formula>
    </cfRule>
    <cfRule type="expression" dxfId="879" priority="1014">
      <formula>$Z17="Gráfico 24"</formula>
    </cfRule>
    <cfRule type="expression" dxfId="878" priority="1015">
      <formula>$Z17="Gráfico 23"</formula>
    </cfRule>
    <cfRule type="expression" dxfId="877" priority="1016">
      <formula>$Z17="Gráfico 22"</formula>
    </cfRule>
    <cfRule type="expression" dxfId="876" priority="1017">
      <formula>$Z17="Gráfico 21"</formula>
    </cfRule>
    <cfRule type="expression" dxfId="875" priority="1018">
      <formula>$Z17="Gráfico 20"</formula>
    </cfRule>
    <cfRule type="expression" dxfId="874" priority="1019">
      <formula>$Z17="Gráfico 18"</formula>
    </cfRule>
    <cfRule type="expression" dxfId="873" priority="1020">
      <formula>$Z17="Gráfico 19"</formula>
    </cfRule>
    <cfRule type="expression" dxfId="872" priority="1021">
      <formula>$Z17="Gráfico 17"</formula>
    </cfRule>
    <cfRule type="expression" dxfId="871" priority="1022">
      <formula>$Z17="Gráfico 16"</formula>
    </cfRule>
    <cfRule type="expression" dxfId="870" priority="1023">
      <formula>$Z17="Gráfico 15"</formula>
    </cfRule>
    <cfRule type="expression" dxfId="869" priority="1024">
      <formula>$Z17="Gráfico 14"</formula>
    </cfRule>
    <cfRule type="expression" dxfId="868" priority="1025">
      <formula>$Z17="Gráfico 12"</formula>
    </cfRule>
    <cfRule type="expression" dxfId="867" priority="1026">
      <formula>$Z17="Gráfico 13"</formula>
    </cfRule>
    <cfRule type="expression" dxfId="866" priority="1027">
      <formula>$Z17="Gráfico 11"</formula>
    </cfRule>
    <cfRule type="expression" dxfId="865" priority="1028">
      <formula>$Z17="Gráfico 9"</formula>
    </cfRule>
    <cfRule type="expression" dxfId="864" priority="1029">
      <formula>$Z17="Gráfico 8"</formula>
    </cfRule>
    <cfRule type="expression" dxfId="863" priority="1030">
      <formula>$Z17="Gráfico 7"</formula>
    </cfRule>
    <cfRule type="expression" dxfId="862" priority="1031">
      <formula>$Z17="Gráfico 6"</formula>
    </cfRule>
    <cfRule type="expression" dxfId="861" priority="1032">
      <formula>$Z17="Gráfico 4"</formula>
    </cfRule>
    <cfRule type="expression" dxfId="860" priority="1033">
      <formula>$Z17="Gráfico 3"</formula>
    </cfRule>
    <cfRule type="expression" dxfId="859" priority="1034">
      <formula>$Z17="Gráfico 2"</formula>
    </cfRule>
    <cfRule type="expression" dxfId="858" priority="1035">
      <formula>$Z17="Gráfico 1"</formula>
    </cfRule>
    <cfRule type="expression" dxfId="857" priority="1036">
      <formula>$Z17="Gráfico 5"</formula>
    </cfRule>
  </conditionalFormatting>
  <conditionalFormatting sqref="S44">
    <cfRule type="expression" dxfId="856" priority="963">
      <formula>$Z44="Reporte 2"</formula>
    </cfRule>
    <cfRule type="expression" dxfId="855" priority="964">
      <formula>$Z44="Reporte 1"</formula>
    </cfRule>
    <cfRule type="expression" dxfId="854" priority="965">
      <formula>$Z44="Informe 10"</formula>
    </cfRule>
    <cfRule type="expression" dxfId="853" priority="966">
      <formula>$Z44="Informe 9"</formula>
    </cfRule>
    <cfRule type="expression" dxfId="852" priority="967">
      <formula>$Z44="Informe 8"</formula>
    </cfRule>
    <cfRule type="expression" dxfId="851" priority="968">
      <formula>$Z44="Informe 7"</formula>
    </cfRule>
    <cfRule type="expression" dxfId="850" priority="969">
      <formula>$Z44="Informe 6"</formula>
    </cfRule>
    <cfRule type="expression" dxfId="849" priority="970">
      <formula>$Z44="Informe 5"</formula>
    </cfRule>
    <cfRule type="expression" dxfId="848" priority="971">
      <formula>$Z44="Informe 4"</formula>
    </cfRule>
    <cfRule type="expression" dxfId="847" priority="972">
      <formula>$Z44="Informe 3"</formula>
    </cfRule>
    <cfRule type="expression" dxfId="846" priority="973">
      <formula>$Z44="Informe 2"</formula>
    </cfRule>
    <cfRule type="expression" dxfId="845" priority="974">
      <formula>$Z44="Informe 1"</formula>
    </cfRule>
    <cfRule type="expression" dxfId="844" priority="975">
      <formula>$Z44="Gráfico 10"</formula>
    </cfRule>
    <cfRule type="expression" dxfId="843" priority="976">
      <formula>$Z44="Gráfico 25"</formula>
    </cfRule>
    <cfRule type="expression" dxfId="842" priority="977">
      <formula>$Z44="Gráfico 24"</formula>
    </cfRule>
    <cfRule type="expression" dxfId="841" priority="978">
      <formula>$Z44="Gráfico 23"</formula>
    </cfRule>
    <cfRule type="expression" dxfId="840" priority="979">
      <formula>$Z44="Gráfico 22"</formula>
    </cfRule>
    <cfRule type="expression" dxfId="839" priority="980">
      <formula>$Z44="Gráfico 21"</formula>
    </cfRule>
    <cfRule type="expression" dxfId="838" priority="981">
      <formula>$Z44="Gráfico 20"</formula>
    </cfRule>
    <cfRule type="expression" dxfId="837" priority="982">
      <formula>$Z44="Gráfico 18"</formula>
    </cfRule>
    <cfRule type="expression" dxfId="836" priority="983">
      <formula>$Z44="Gráfico 19"</formula>
    </cfRule>
    <cfRule type="expression" dxfId="835" priority="984">
      <formula>$Z44="Gráfico 17"</formula>
    </cfRule>
    <cfRule type="expression" dxfId="834" priority="985">
      <formula>$Z44="Gráfico 16"</formula>
    </cfRule>
    <cfRule type="expression" dxfId="833" priority="986">
      <formula>$Z44="Gráfico 15"</formula>
    </cfRule>
    <cfRule type="expression" dxfId="832" priority="987">
      <formula>$Z44="Gráfico 14"</formula>
    </cfRule>
    <cfRule type="expression" dxfId="831" priority="988">
      <formula>$Z44="Gráfico 12"</formula>
    </cfRule>
    <cfRule type="expression" dxfId="830" priority="989">
      <formula>$Z44="Gráfico 13"</formula>
    </cfRule>
    <cfRule type="expression" dxfId="829" priority="990">
      <formula>$Z44="Gráfico 11"</formula>
    </cfRule>
    <cfRule type="expression" dxfId="828" priority="991">
      <formula>$Z44="Gráfico 9"</formula>
    </cfRule>
    <cfRule type="expression" dxfId="827" priority="992">
      <formula>$Z44="Gráfico 8"</formula>
    </cfRule>
    <cfRule type="expression" dxfId="826" priority="993">
      <formula>$Z44="Gráfico 7"</formula>
    </cfRule>
    <cfRule type="expression" dxfId="825" priority="994">
      <formula>$Z44="Gráfico 6"</formula>
    </cfRule>
    <cfRule type="expression" dxfId="824" priority="995">
      <formula>$Z44="Gráfico 4"</formula>
    </cfRule>
    <cfRule type="expression" dxfId="823" priority="996">
      <formula>$Z44="Gráfico 3"</formula>
    </cfRule>
    <cfRule type="expression" dxfId="822" priority="997">
      <formula>$Z44="Gráfico 2"</formula>
    </cfRule>
    <cfRule type="expression" dxfId="821" priority="998">
      <formula>$Z44="Gráfico 1"</formula>
    </cfRule>
    <cfRule type="expression" dxfId="820" priority="999">
      <formula>$Z44="Gráfico 5"</formula>
    </cfRule>
  </conditionalFormatting>
  <conditionalFormatting sqref="S19">
    <cfRule type="expression" dxfId="819" priority="926">
      <formula>$Z19="Reporte 2"</formula>
    </cfRule>
    <cfRule type="expression" dxfId="818" priority="927">
      <formula>$Z19="Reporte 1"</formula>
    </cfRule>
    <cfRule type="expression" dxfId="817" priority="928">
      <formula>$Z19="Informe 10"</formula>
    </cfRule>
    <cfRule type="expression" dxfId="816" priority="929">
      <formula>$Z19="Informe 9"</formula>
    </cfRule>
    <cfRule type="expression" dxfId="815" priority="930">
      <formula>$Z19="Informe 8"</formula>
    </cfRule>
    <cfRule type="expression" dxfId="814" priority="931">
      <formula>$Z19="Informe 7"</formula>
    </cfRule>
    <cfRule type="expression" dxfId="813" priority="932">
      <formula>$Z19="Informe 6"</formula>
    </cfRule>
    <cfRule type="expression" dxfId="812" priority="933">
      <formula>$Z19="Informe 5"</formula>
    </cfRule>
    <cfRule type="expression" dxfId="811" priority="934">
      <formula>$Z19="Informe 4"</formula>
    </cfRule>
    <cfRule type="expression" dxfId="810" priority="935">
      <formula>$Z19="Informe 3"</formula>
    </cfRule>
    <cfRule type="expression" dxfId="809" priority="936">
      <formula>$Z19="Informe 2"</formula>
    </cfRule>
    <cfRule type="expression" dxfId="808" priority="937">
      <formula>$Z19="Informe 1"</formula>
    </cfRule>
    <cfRule type="expression" dxfId="807" priority="938">
      <formula>$Z19="Gráfico 10"</formula>
    </cfRule>
    <cfRule type="expression" dxfId="806" priority="939">
      <formula>$Z19="Gráfico 25"</formula>
    </cfRule>
    <cfRule type="expression" dxfId="805" priority="940">
      <formula>$Z19="Gráfico 24"</formula>
    </cfRule>
    <cfRule type="expression" dxfId="804" priority="941">
      <formula>$Z19="Gráfico 23"</formula>
    </cfRule>
    <cfRule type="expression" dxfId="803" priority="942">
      <formula>$Z19="Gráfico 22"</formula>
    </cfRule>
    <cfRule type="expression" dxfId="802" priority="943">
      <formula>$Z19="Gráfico 21"</formula>
    </cfRule>
    <cfRule type="expression" dxfId="801" priority="944">
      <formula>$Z19="Gráfico 20"</formula>
    </cfRule>
    <cfRule type="expression" dxfId="800" priority="945">
      <formula>$Z19="Gráfico 18"</formula>
    </cfRule>
    <cfRule type="expression" dxfId="799" priority="946">
      <formula>$Z19="Gráfico 19"</formula>
    </cfRule>
    <cfRule type="expression" dxfId="798" priority="947">
      <formula>$Z19="Gráfico 17"</formula>
    </cfRule>
    <cfRule type="expression" dxfId="797" priority="948">
      <formula>$Z19="Gráfico 16"</formula>
    </cfRule>
    <cfRule type="expression" dxfId="796" priority="949">
      <formula>$Z19="Gráfico 15"</formula>
    </cfRule>
    <cfRule type="expression" dxfId="795" priority="950">
      <formula>$Z19="Gráfico 14"</formula>
    </cfRule>
    <cfRule type="expression" dxfId="794" priority="951">
      <formula>$Z19="Gráfico 12"</formula>
    </cfRule>
    <cfRule type="expression" dxfId="793" priority="952">
      <formula>$Z19="Gráfico 13"</formula>
    </cfRule>
    <cfRule type="expression" dxfId="792" priority="953">
      <formula>$Z19="Gráfico 11"</formula>
    </cfRule>
    <cfRule type="expression" dxfId="791" priority="954">
      <formula>$Z19="Gráfico 9"</formula>
    </cfRule>
    <cfRule type="expression" dxfId="790" priority="955">
      <formula>$Z19="Gráfico 8"</formula>
    </cfRule>
    <cfRule type="expression" dxfId="789" priority="956">
      <formula>$Z19="Gráfico 7"</formula>
    </cfRule>
    <cfRule type="expression" dxfId="788" priority="957">
      <formula>$Z19="Gráfico 6"</formula>
    </cfRule>
    <cfRule type="expression" dxfId="787" priority="958">
      <formula>$Z19="Gráfico 4"</formula>
    </cfRule>
    <cfRule type="expression" dxfId="786" priority="959">
      <formula>$Z19="Gráfico 3"</formula>
    </cfRule>
    <cfRule type="expression" dxfId="785" priority="960">
      <formula>$Z19="Gráfico 2"</formula>
    </cfRule>
    <cfRule type="expression" dxfId="784" priority="961">
      <formula>$Z19="Gráfico 1"</formula>
    </cfRule>
    <cfRule type="expression" dxfId="783" priority="962">
      <formula>$Z19="Gráfico 5"</formula>
    </cfRule>
  </conditionalFormatting>
  <conditionalFormatting sqref="S20">
    <cfRule type="expression" dxfId="782" priority="889">
      <formula>$Z20="Reporte 2"</formula>
    </cfRule>
    <cfRule type="expression" dxfId="781" priority="890">
      <formula>$Z20="Reporte 1"</formula>
    </cfRule>
    <cfRule type="expression" dxfId="780" priority="891">
      <formula>$Z20="Informe 10"</formula>
    </cfRule>
    <cfRule type="expression" dxfId="779" priority="892">
      <formula>$Z20="Informe 9"</formula>
    </cfRule>
    <cfRule type="expression" dxfId="778" priority="893">
      <formula>$Z20="Informe 8"</formula>
    </cfRule>
    <cfRule type="expression" dxfId="777" priority="894">
      <formula>$Z20="Informe 7"</formula>
    </cfRule>
    <cfRule type="expression" dxfId="776" priority="895">
      <formula>$Z20="Informe 6"</formula>
    </cfRule>
    <cfRule type="expression" dxfId="775" priority="896">
      <formula>$Z20="Informe 5"</formula>
    </cfRule>
    <cfRule type="expression" dxfId="774" priority="897">
      <formula>$Z20="Informe 4"</formula>
    </cfRule>
    <cfRule type="expression" dxfId="773" priority="898">
      <formula>$Z20="Informe 3"</formula>
    </cfRule>
    <cfRule type="expression" dxfId="772" priority="899">
      <formula>$Z20="Informe 2"</formula>
    </cfRule>
    <cfRule type="expression" dxfId="771" priority="900">
      <formula>$Z20="Informe 1"</formula>
    </cfRule>
    <cfRule type="expression" dxfId="770" priority="901">
      <formula>$Z20="Gráfico 10"</formula>
    </cfRule>
    <cfRule type="expression" dxfId="769" priority="902">
      <formula>$Z20="Gráfico 25"</formula>
    </cfRule>
    <cfRule type="expression" dxfId="768" priority="903">
      <formula>$Z20="Gráfico 24"</formula>
    </cfRule>
    <cfRule type="expression" dxfId="767" priority="904">
      <formula>$Z20="Gráfico 23"</formula>
    </cfRule>
    <cfRule type="expression" dxfId="766" priority="905">
      <formula>$Z20="Gráfico 22"</formula>
    </cfRule>
    <cfRule type="expression" dxfId="765" priority="906">
      <formula>$Z20="Gráfico 21"</formula>
    </cfRule>
    <cfRule type="expression" dxfId="764" priority="907">
      <formula>$Z20="Gráfico 20"</formula>
    </cfRule>
    <cfRule type="expression" dxfId="763" priority="908">
      <formula>$Z20="Gráfico 18"</formula>
    </cfRule>
    <cfRule type="expression" dxfId="762" priority="909">
      <formula>$Z20="Gráfico 19"</formula>
    </cfRule>
    <cfRule type="expression" dxfId="761" priority="910">
      <formula>$Z20="Gráfico 17"</formula>
    </cfRule>
    <cfRule type="expression" dxfId="760" priority="911">
      <formula>$Z20="Gráfico 16"</formula>
    </cfRule>
    <cfRule type="expression" dxfId="759" priority="912">
      <formula>$Z20="Gráfico 15"</formula>
    </cfRule>
    <cfRule type="expression" dxfId="758" priority="913">
      <formula>$Z20="Gráfico 14"</formula>
    </cfRule>
    <cfRule type="expression" dxfId="757" priority="914">
      <formula>$Z20="Gráfico 12"</formula>
    </cfRule>
    <cfRule type="expression" dxfId="756" priority="915">
      <formula>$Z20="Gráfico 13"</formula>
    </cfRule>
    <cfRule type="expression" dxfId="755" priority="916">
      <formula>$Z20="Gráfico 11"</formula>
    </cfRule>
    <cfRule type="expression" dxfId="754" priority="917">
      <formula>$Z20="Gráfico 9"</formula>
    </cfRule>
    <cfRule type="expression" dxfId="753" priority="918">
      <formula>$Z20="Gráfico 8"</formula>
    </cfRule>
    <cfRule type="expression" dxfId="752" priority="919">
      <formula>$Z20="Gráfico 7"</formula>
    </cfRule>
    <cfRule type="expression" dxfId="751" priority="920">
      <formula>$Z20="Gráfico 6"</formula>
    </cfRule>
    <cfRule type="expression" dxfId="750" priority="921">
      <formula>$Z20="Gráfico 4"</formula>
    </cfRule>
    <cfRule type="expression" dxfId="749" priority="922">
      <formula>$Z20="Gráfico 3"</formula>
    </cfRule>
    <cfRule type="expression" dxfId="748" priority="923">
      <formula>$Z20="Gráfico 2"</formula>
    </cfRule>
    <cfRule type="expression" dxfId="747" priority="924">
      <formula>$Z20="Gráfico 1"</formula>
    </cfRule>
    <cfRule type="expression" dxfId="746" priority="925">
      <formula>$Z20="Gráfico 5"</formula>
    </cfRule>
  </conditionalFormatting>
  <conditionalFormatting sqref="S21">
    <cfRule type="expression" dxfId="745" priority="852">
      <formula>$Z21="Reporte 2"</formula>
    </cfRule>
    <cfRule type="expression" dxfId="744" priority="853">
      <formula>$Z21="Reporte 1"</formula>
    </cfRule>
    <cfRule type="expression" dxfId="743" priority="854">
      <formula>$Z21="Informe 10"</formula>
    </cfRule>
    <cfRule type="expression" dxfId="742" priority="855">
      <formula>$Z21="Informe 9"</formula>
    </cfRule>
    <cfRule type="expression" dxfId="741" priority="856">
      <formula>$Z21="Informe 8"</formula>
    </cfRule>
    <cfRule type="expression" dxfId="740" priority="857">
      <formula>$Z21="Informe 7"</formula>
    </cfRule>
    <cfRule type="expression" dxfId="739" priority="858">
      <formula>$Z21="Informe 6"</formula>
    </cfRule>
    <cfRule type="expression" dxfId="738" priority="859">
      <formula>$Z21="Informe 5"</formula>
    </cfRule>
    <cfRule type="expression" dxfId="737" priority="860">
      <formula>$Z21="Informe 4"</formula>
    </cfRule>
    <cfRule type="expression" dxfId="736" priority="861">
      <formula>$Z21="Informe 3"</formula>
    </cfRule>
    <cfRule type="expression" dxfId="735" priority="862">
      <formula>$Z21="Informe 2"</formula>
    </cfRule>
    <cfRule type="expression" dxfId="734" priority="863">
      <formula>$Z21="Informe 1"</formula>
    </cfRule>
    <cfRule type="expression" dxfId="733" priority="864">
      <formula>$Z21="Gráfico 10"</formula>
    </cfRule>
    <cfRule type="expression" dxfId="732" priority="865">
      <formula>$Z21="Gráfico 25"</formula>
    </cfRule>
    <cfRule type="expression" dxfId="731" priority="866">
      <formula>$Z21="Gráfico 24"</formula>
    </cfRule>
    <cfRule type="expression" dxfId="730" priority="867">
      <formula>$Z21="Gráfico 23"</formula>
    </cfRule>
    <cfRule type="expression" dxfId="729" priority="868">
      <formula>$Z21="Gráfico 22"</formula>
    </cfRule>
    <cfRule type="expression" dxfId="728" priority="869">
      <formula>$Z21="Gráfico 21"</formula>
    </cfRule>
    <cfRule type="expression" dxfId="727" priority="870">
      <formula>$Z21="Gráfico 20"</formula>
    </cfRule>
    <cfRule type="expression" dxfId="726" priority="871">
      <formula>$Z21="Gráfico 18"</formula>
    </cfRule>
    <cfRule type="expression" dxfId="725" priority="872">
      <formula>$Z21="Gráfico 19"</formula>
    </cfRule>
    <cfRule type="expression" dxfId="724" priority="873">
      <formula>$Z21="Gráfico 17"</formula>
    </cfRule>
    <cfRule type="expression" dxfId="723" priority="874">
      <formula>$Z21="Gráfico 16"</formula>
    </cfRule>
    <cfRule type="expression" dxfId="722" priority="875">
      <formula>$Z21="Gráfico 15"</formula>
    </cfRule>
    <cfRule type="expression" dxfId="721" priority="876">
      <formula>$Z21="Gráfico 14"</formula>
    </cfRule>
    <cfRule type="expression" dxfId="720" priority="877">
      <formula>$Z21="Gráfico 12"</formula>
    </cfRule>
    <cfRule type="expression" dxfId="719" priority="878">
      <formula>$Z21="Gráfico 13"</formula>
    </cfRule>
    <cfRule type="expression" dxfId="718" priority="879">
      <formula>$Z21="Gráfico 11"</formula>
    </cfRule>
    <cfRule type="expression" dxfId="717" priority="880">
      <formula>$Z21="Gráfico 9"</formula>
    </cfRule>
    <cfRule type="expression" dxfId="716" priority="881">
      <formula>$Z21="Gráfico 8"</formula>
    </cfRule>
    <cfRule type="expression" dxfId="715" priority="882">
      <formula>$Z21="Gráfico 7"</formula>
    </cfRule>
    <cfRule type="expression" dxfId="714" priority="883">
      <formula>$Z21="Gráfico 6"</formula>
    </cfRule>
    <cfRule type="expression" dxfId="713" priority="884">
      <formula>$Z21="Gráfico 4"</formula>
    </cfRule>
    <cfRule type="expression" dxfId="712" priority="885">
      <formula>$Z21="Gráfico 3"</formula>
    </cfRule>
    <cfRule type="expression" dxfId="711" priority="886">
      <formula>$Z21="Gráfico 2"</formula>
    </cfRule>
    <cfRule type="expression" dxfId="710" priority="887">
      <formula>$Z21="Gráfico 1"</formula>
    </cfRule>
    <cfRule type="expression" dxfId="709" priority="888">
      <formula>$Z21="Gráfico 5"</formula>
    </cfRule>
  </conditionalFormatting>
  <conditionalFormatting sqref="S45">
    <cfRule type="expression" dxfId="708" priority="815">
      <formula>$Z45="Reporte 2"</formula>
    </cfRule>
    <cfRule type="expression" dxfId="707" priority="816">
      <formula>$Z45="Reporte 1"</formula>
    </cfRule>
    <cfRule type="expression" dxfId="706" priority="817">
      <formula>$Z45="Informe 10"</formula>
    </cfRule>
    <cfRule type="expression" dxfId="705" priority="818">
      <formula>$Z45="Informe 9"</formula>
    </cfRule>
    <cfRule type="expression" dxfId="704" priority="819">
      <formula>$Z45="Informe 8"</formula>
    </cfRule>
    <cfRule type="expression" dxfId="703" priority="820">
      <formula>$Z45="Informe 7"</formula>
    </cfRule>
    <cfRule type="expression" dxfId="702" priority="821">
      <formula>$Z45="Informe 6"</formula>
    </cfRule>
    <cfRule type="expression" dxfId="701" priority="822">
      <formula>$Z45="Informe 5"</formula>
    </cfRule>
    <cfRule type="expression" dxfId="700" priority="823">
      <formula>$Z45="Informe 4"</formula>
    </cfRule>
    <cfRule type="expression" dxfId="699" priority="824">
      <formula>$Z45="Informe 3"</formula>
    </cfRule>
    <cfRule type="expression" dxfId="698" priority="825">
      <formula>$Z45="Informe 2"</formula>
    </cfRule>
    <cfRule type="expression" dxfId="697" priority="826">
      <formula>$Z45="Informe 1"</formula>
    </cfRule>
    <cfRule type="expression" dxfId="696" priority="827">
      <formula>$Z45="Gráfico 10"</formula>
    </cfRule>
    <cfRule type="expression" dxfId="695" priority="828">
      <formula>$Z45="Gráfico 25"</formula>
    </cfRule>
    <cfRule type="expression" dxfId="694" priority="829">
      <formula>$Z45="Gráfico 24"</formula>
    </cfRule>
    <cfRule type="expression" dxfId="693" priority="830">
      <formula>$Z45="Gráfico 23"</formula>
    </cfRule>
    <cfRule type="expression" dxfId="692" priority="831">
      <formula>$Z45="Gráfico 22"</formula>
    </cfRule>
    <cfRule type="expression" dxfId="691" priority="832">
      <formula>$Z45="Gráfico 21"</formula>
    </cfRule>
    <cfRule type="expression" dxfId="690" priority="833">
      <formula>$Z45="Gráfico 20"</formula>
    </cfRule>
    <cfRule type="expression" dxfId="689" priority="834">
      <formula>$Z45="Gráfico 18"</formula>
    </cfRule>
    <cfRule type="expression" dxfId="688" priority="835">
      <formula>$Z45="Gráfico 19"</formula>
    </cfRule>
    <cfRule type="expression" dxfId="687" priority="836">
      <formula>$Z45="Gráfico 17"</formula>
    </cfRule>
    <cfRule type="expression" dxfId="686" priority="837">
      <formula>$Z45="Gráfico 16"</formula>
    </cfRule>
    <cfRule type="expression" dxfId="685" priority="838">
      <formula>$Z45="Gráfico 15"</formula>
    </cfRule>
    <cfRule type="expression" dxfId="684" priority="839">
      <formula>$Z45="Gráfico 14"</formula>
    </cfRule>
    <cfRule type="expression" dxfId="683" priority="840">
      <formula>$Z45="Gráfico 12"</formula>
    </cfRule>
    <cfRule type="expression" dxfId="682" priority="841">
      <formula>$Z45="Gráfico 13"</formula>
    </cfRule>
    <cfRule type="expression" dxfId="681" priority="842">
      <formula>$Z45="Gráfico 11"</formula>
    </cfRule>
    <cfRule type="expression" dxfId="680" priority="843">
      <formula>$Z45="Gráfico 9"</formula>
    </cfRule>
    <cfRule type="expression" dxfId="679" priority="844">
      <formula>$Z45="Gráfico 8"</formula>
    </cfRule>
    <cfRule type="expression" dxfId="678" priority="845">
      <formula>$Z45="Gráfico 7"</formula>
    </cfRule>
    <cfRule type="expression" dxfId="677" priority="846">
      <formula>$Z45="Gráfico 6"</formula>
    </cfRule>
    <cfRule type="expression" dxfId="676" priority="847">
      <formula>$Z45="Gráfico 4"</formula>
    </cfRule>
    <cfRule type="expression" dxfId="675" priority="848">
      <formula>$Z45="Gráfico 3"</formula>
    </cfRule>
    <cfRule type="expression" dxfId="674" priority="849">
      <formula>$Z45="Gráfico 2"</formula>
    </cfRule>
    <cfRule type="expression" dxfId="673" priority="850">
      <formula>$Z45="Gráfico 1"</formula>
    </cfRule>
    <cfRule type="expression" dxfId="672" priority="851">
      <formula>$Z45="Gráfico 5"</formula>
    </cfRule>
  </conditionalFormatting>
  <conditionalFormatting sqref="S23">
    <cfRule type="expression" dxfId="671" priority="630">
      <formula>$Z23="Reporte 2"</formula>
    </cfRule>
    <cfRule type="expression" dxfId="670" priority="631">
      <formula>$Z23="Reporte 1"</formula>
    </cfRule>
    <cfRule type="expression" dxfId="669" priority="632">
      <formula>$Z23="Informe 10"</formula>
    </cfRule>
    <cfRule type="expression" dxfId="668" priority="633">
      <formula>$Z23="Informe 9"</formula>
    </cfRule>
    <cfRule type="expression" dxfId="667" priority="634">
      <formula>$Z23="Informe 8"</formula>
    </cfRule>
    <cfRule type="expression" dxfId="666" priority="635">
      <formula>$Z23="Informe 7"</formula>
    </cfRule>
    <cfRule type="expression" dxfId="665" priority="636">
      <formula>$Z23="Informe 6"</formula>
    </cfRule>
    <cfRule type="expression" dxfId="664" priority="637">
      <formula>$Z23="Informe 5"</formula>
    </cfRule>
    <cfRule type="expression" dxfId="663" priority="638">
      <formula>$Z23="Informe 4"</formula>
    </cfRule>
    <cfRule type="expression" dxfId="662" priority="639">
      <formula>$Z23="Informe 3"</formula>
    </cfRule>
    <cfRule type="expression" dxfId="661" priority="640">
      <formula>$Z23="Informe 2"</formula>
    </cfRule>
    <cfRule type="expression" dxfId="660" priority="641">
      <formula>$Z23="Informe 1"</formula>
    </cfRule>
    <cfRule type="expression" dxfId="659" priority="642">
      <formula>$Z23="Gráfico 10"</formula>
    </cfRule>
    <cfRule type="expression" dxfId="658" priority="643">
      <formula>$Z23="Gráfico 25"</formula>
    </cfRule>
    <cfRule type="expression" dxfId="657" priority="644">
      <formula>$Z23="Gráfico 24"</formula>
    </cfRule>
    <cfRule type="expression" dxfId="656" priority="645">
      <formula>$Z23="Gráfico 23"</formula>
    </cfRule>
    <cfRule type="expression" dxfId="655" priority="646">
      <formula>$Z23="Gráfico 22"</formula>
    </cfRule>
    <cfRule type="expression" dxfId="654" priority="647">
      <formula>$Z23="Gráfico 21"</formula>
    </cfRule>
    <cfRule type="expression" dxfId="653" priority="648">
      <formula>$Z23="Gráfico 20"</formula>
    </cfRule>
    <cfRule type="expression" dxfId="652" priority="649">
      <formula>$Z23="Gráfico 18"</formula>
    </cfRule>
    <cfRule type="expression" dxfId="651" priority="650">
      <formula>$Z23="Gráfico 19"</formula>
    </cfRule>
    <cfRule type="expression" dxfId="650" priority="651">
      <formula>$Z23="Gráfico 17"</formula>
    </cfRule>
    <cfRule type="expression" dxfId="649" priority="652">
      <formula>$Z23="Gráfico 16"</formula>
    </cfRule>
    <cfRule type="expression" dxfId="648" priority="653">
      <formula>$Z23="Gráfico 15"</formula>
    </cfRule>
    <cfRule type="expression" dxfId="647" priority="654">
      <formula>$Z23="Gráfico 14"</formula>
    </cfRule>
    <cfRule type="expression" dxfId="646" priority="655">
      <formula>$Z23="Gráfico 12"</formula>
    </cfRule>
    <cfRule type="expression" dxfId="645" priority="656">
      <formula>$Z23="Gráfico 13"</formula>
    </cfRule>
    <cfRule type="expression" dxfId="644" priority="657">
      <formula>$Z23="Gráfico 11"</formula>
    </cfRule>
    <cfRule type="expression" dxfId="643" priority="658">
      <formula>$Z23="Gráfico 9"</formula>
    </cfRule>
    <cfRule type="expression" dxfId="642" priority="659">
      <formula>$Z23="Gráfico 8"</formula>
    </cfRule>
    <cfRule type="expression" dxfId="641" priority="660">
      <formula>$Z23="Gráfico 7"</formula>
    </cfRule>
    <cfRule type="expression" dxfId="640" priority="661">
      <formula>$Z23="Gráfico 6"</formula>
    </cfRule>
    <cfRule type="expression" dxfId="639" priority="662">
      <formula>$Z23="Gráfico 4"</formula>
    </cfRule>
    <cfRule type="expression" dxfId="638" priority="663">
      <formula>$Z23="Gráfico 3"</formula>
    </cfRule>
    <cfRule type="expression" dxfId="637" priority="664">
      <formula>$Z23="Gráfico 2"</formula>
    </cfRule>
    <cfRule type="expression" dxfId="636" priority="665">
      <formula>$Z23="Gráfico 1"</formula>
    </cfRule>
    <cfRule type="expression" dxfId="635" priority="666">
      <formula>$Z23="Gráfico 5"</formula>
    </cfRule>
  </conditionalFormatting>
  <conditionalFormatting sqref="S24">
    <cfRule type="expression" dxfId="634" priority="593">
      <formula>$Z24="Reporte 2"</formula>
    </cfRule>
    <cfRule type="expression" dxfId="633" priority="594">
      <formula>$Z24="Reporte 1"</formula>
    </cfRule>
    <cfRule type="expression" dxfId="632" priority="595">
      <formula>$Z24="Informe 10"</formula>
    </cfRule>
    <cfRule type="expression" dxfId="631" priority="596">
      <formula>$Z24="Informe 9"</formula>
    </cfRule>
    <cfRule type="expression" dxfId="630" priority="597">
      <formula>$Z24="Informe 8"</formula>
    </cfRule>
    <cfRule type="expression" dxfId="629" priority="598">
      <formula>$Z24="Informe 7"</formula>
    </cfRule>
    <cfRule type="expression" dxfId="628" priority="599">
      <formula>$Z24="Informe 6"</formula>
    </cfRule>
    <cfRule type="expression" dxfId="627" priority="600">
      <formula>$Z24="Informe 5"</formula>
    </cfRule>
    <cfRule type="expression" dxfId="626" priority="601">
      <formula>$Z24="Informe 4"</formula>
    </cfRule>
    <cfRule type="expression" dxfId="625" priority="602">
      <formula>$Z24="Informe 3"</formula>
    </cfRule>
    <cfRule type="expression" dxfId="624" priority="603">
      <formula>$Z24="Informe 2"</formula>
    </cfRule>
    <cfRule type="expression" dxfId="623" priority="604">
      <formula>$Z24="Informe 1"</formula>
    </cfRule>
    <cfRule type="expression" dxfId="622" priority="605">
      <formula>$Z24="Gráfico 10"</formula>
    </cfRule>
    <cfRule type="expression" dxfId="621" priority="606">
      <formula>$Z24="Gráfico 25"</formula>
    </cfRule>
    <cfRule type="expression" dxfId="620" priority="607">
      <formula>$Z24="Gráfico 24"</formula>
    </cfRule>
    <cfRule type="expression" dxfId="619" priority="608">
      <formula>$Z24="Gráfico 23"</formula>
    </cfRule>
    <cfRule type="expression" dxfId="618" priority="609">
      <formula>$Z24="Gráfico 22"</formula>
    </cfRule>
    <cfRule type="expression" dxfId="617" priority="610">
      <formula>$Z24="Gráfico 21"</formula>
    </cfRule>
    <cfRule type="expression" dxfId="616" priority="611">
      <formula>$Z24="Gráfico 20"</formula>
    </cfRule>
    <cfRule type="expression" dxfId="615" priority="612">
      <formula>$Z24="Gráfico 18"</formula>
    </cfRule>
    <cfRule type="expression" dxfId="614" priority="613">
      <formula>$Z24="Gráfico 19"</formula>
    </cfRule>
    <cfRule type="expression" dxfId="613" priority="614">
      <formula>$Z24="Gráfico 17"</formula>
    </cfRule>
    <cfRule type="expression" dxfId="612" priority="615">
      <formula>$Z24="Gráfico 16"</formula>
    </cfRule>
    <cfRule type="expression" dxfId="611" priority="616">
      <formula>$Z24="Gráfico 15"</formula>
    </cfRule>
    <cfRule type="expression" dxfId="610" priority="617">
      <formula>$Z24="Gráfico 14"</formula>
    </cfRule>
    <cfRule type="expression" dxfId="609" priority="618">
      <formula>$Z24="Gráfico 12"</formula>
    </cfRule>
    <cfRule type="expression" dxfId="608" priority="619">
      <formula>$Z24="Gráfico 13"</formula>
    </cfRule>
    <cfRule type="expression" dxfId="607" priority="620">
      <formula>$Z24="Gráfico 11"</formula>
    </cfRule>
    <cfRule type="expression" dxfId="606" priority="621">
      <formula>$Z24="Gráfico 9"</formula>
    </cfRule>
    <cfRule type="expression" dxfId="605" priority="622">
      <formula>$Z24="Gráfico 8"</formula>
    </cfRule>
    <cfRule type="expression" dxfId="604" priority="623">
      <formula>$Z24="Gráfico 7"</formula>
    </cfRule>
    <cfRule type="expression" dxfId="603" priority="624">
      <formula>$Z24="Gráfico 6"</formula>
    </cfRule>
    <cfRule type="expression" dxfId="602" priority="625">
      <formula>$Z24="Gráfico 4"</formula>
    </cfRule>
    <cfRule type="expression" dxfId="601" priority="626">
      <formula>$Z24="Gráfico 3"</formula>
    </cfRule>
    <cfRule type="expression" dxfId="600" priority="627">
      <formula>$Z24="Gráfico 2"</formula>
    </cfRule>
    <cfRule type="expression" dxfId="599" priority="628">
      <formula>$Z24="Gráfico 1"</formula>
    </cfRule>
    <cfRule type="expression" dxfId="598" priority="629">
      <formula>$Z24="Gráfico 5"</formula>
    </cfRule>
  </conditionalFormatting>
  <conditionalFormatting sqref="S25">
    <cfRule type="expression" dxfId="597" priority="556">
      <formula>$Z25="Reporte 2"</formula>
    </cfRule>
    <cfRule type="expression" dxfId="596" priority="557">
      <formula>$Z25="Reporte 1"</formula>
    </cfRule>
    <cfRule type="expression" dxfId="595" priority="558">
      <formula>$Z25="Informe 10"</formula>
    </cfRule>
    <cfRule type="expression" dxfId="594" priority="559">
      <formula>$Z25="Informe 9"</formula>
    </cfRule>
    <cfRule type="expression" dxfId="593" priority="560">
      <formula>$Z25="Informe 8"</formula>
    </cfRule>
    <cfRule type="expression" dxfId="592" priority="561">
      <formula>$Z25="Informe 7"</formula>
    </cfRule>
    <cfRule type="expression" dxfId="591" priority="562">
      <formula>$Z25="Informe 6"</formula>
    </cfRule>
    <cfRule type="expression" dxfId="590" priority="563">
      <formula>$Z25="Informe 5"</formula>
    </cfRule>
    <cfRule type="expression" dxfId="589" priority="564">
      <formula>$Z25="Informe 4"</formula>
    </cfRule>
    <cfRule type="expression" dxfId="588" priority="565">
      <formula>$Z25="Informe 3"</formula>
    </cfRule>
    <cfRule type="expression" dxfId="587" priority="566">
      <formula>$Z25="Informe 2"</formula>
    </cfRule>
    <cfRule type="expression" dxfId="586" priority="567">
      <formula>$Z25="Informe 1"</formula>
    </cfRule>
    <cfRule type="expression" dxfId="585" priority="568">
      <formula>$Z25="Gráfico 10"</formula>
    </cfRule>
    <cfRule type="expression" dxfId="584" priority="569">
      <formula>$Z25="Gráfico 25"</formula>
    </cfRule>
    <cfRule type="expression" dxfId="583" priority="570">
      <formula>$Z25="Gráfico 24"</formula>
    </cfRule>
    <cfRule type="expression" dxfId="582" priority="571">
      <formula>$Z25="Gráfico 23"</formula>
    </cfRule>
    <cfRule type="expression" dxfId="581" priority="572">
      <formula>$Z25="Gráfico 22"</formula>
    </cfRule>
    <cfRule type="expression" dxfId="580" priority="573">
      <formula>$Z25="Gráfico 21"</formula>
    </cfRule>
    <cfRule type="expression" dxfId="579" priority="574">
      <formula>$Z25="Gráfico 20"</formula>
    </cfRule>
    <cfRule type="expression" dxfId="578" priority="575">
      <formula>$Z25="Gráfico 18"</formula>
    </cfRule>
    <cfRule type="expression" dxfId="577" priority="576">
      <formula>$Z25="Gráfico 19"</formula>
    </cfRule>
    <cfRule type="expression" dxfId="576" priority="577">
      <formula>$Z25="Gráfico 17"</formula>
    </cfRule>
    <cfRule type="expression" dxfId="575" priority="578">
      <formula>$Z25="Gráfico 16"</formula>
    </cfRule>
    <cfRule type="expression" dxfId="574" priority="579">
      <formula>$Z25="Gráfico 15"</formula>
    </cfRule>
    <cfRule type="expression" dxfId="573" priority="580">
      <formula>$Z25="Gráfico 14"</formula>
    </cfRule>
    <cfRule type="expression" dxfId="572" priority="581">
      <formula>$Z25="Gráfico 12"</formula>
    </cfRule>
    <cfRule type="expression" dxfId="571" priority="582">
      <formula>$Z25="Gráfico 13"</formula>
    </cfRule>
    <cfRule type="expression" dxfId="570" priority="583">
      <formula>$Z25="Gráfico 11"</formula>
    </cfRule>
    <cfRule type="expression" dxfId="569" priority="584">
      <formula>$Z25="Gráfico 9"</formula>
    </cfRule>
    <cfRule type="expression" dxfId="568" priority="585">
      <formula>$Z25="Gráfico 8"</formula>
    </cfRule>
    <cfRule type="expression" dxfId="567" priority="586">
      <formula>$Z25="Gráfico 7"</formula>
    </cfRule>
    <cfRule type="expression" dxfId="566" priority="587">
      <formula>$Z25="Gráfico 6"</formula>
    </cfRule>
    <cfRule type="expression" dxfId="565" priority="588">
      <formula>$Z25="Gráfico 4"</formula>
    </cfRule>
    <cfRule type="expression" dxfId="564" priority="589">
      <formula>$Z25="Gráfico 3"</formula>
    </cfRule>
    <cfRule type="expression" dxfId="563" priority="590">
      <formula>$Z25="Gráfico 2"</formula>
    </cfRule>
    <cfRule type="expression" dxfId="562" priority="591">
      <formula>$Z25="Gráfico 1"</formula>
    </cfRule>
    <cfRule type="expression" dxfId="561" priority="592">
      <formula>$Z25="Gráfico 5"</formula>
    </cfRule>
  </conditionalFormatting>
  <conditionalFormatting sqref="S26">
    <cfRule type="expression" dxfId="560" priority="519">
      <formula>$Z26="Reporte 2"</formula>
    </cfRule>
    <cfRule type="expression" dxfId="559" priority="520">
      <formula>$Z26="Reporte 1"</formula>
    </cfRule>
    <cfRule type="expression" dxfId="558" priority="521">
      <formula>$Z26="Informe 10"</formula>
    </cfRule>
    <cfRule type="expression" dxfId="557" priority="522">
      <formula>$Z26="Informe 9"</formula>
    </cfRule>
    <cfRule type="expression" dxfId="556" priority="523">
      <formula>$Z26="Informe 8"</formula>
    </cfRule>
    <cfRule type="expression" dxfId="555" priority="524">
      <formula>$Z26="Informe 7"</formula>
    </cfRule>
    <cfRule type="expression" dxfId="554" priority="525">
      <formula>$Z26="Informe 6"</formula>
    </cfRule>
    <cfRule type="expression" dxfId="553" priority="526">
      <formula>$Z26="Informe 5"</formula>
    </cfRule>
    <cfRule type="expression" dxfId="552" priority="527">
      <formula>$Z26="Informe 4"</formula>
    </cfRule>
    <cfRule type="expression" dxfId="551" priority="528">
      <formula>$Z26="Informe 3"</formula>
    </cfRule>
    <cfRule type="expression" dxfId="550" priority="529">
      <formula>$Z26="Informe 2"</formula>
    </cfRule>
    <cfRule type="expression" dxfId="549" priority="530">
      <formula>$Z26="Informe 1"</formula>
    </cfRule>
    <cfRule type="expression" dxfId="548" priority="531">
      <formula>$Z26="Gráfico 10"</formula>
    </cfRule>
    <cfRule type="expression" dxfId="547" priority="532">
      <formula>$Z26="Gráfico 25"</formula>
    </cfRule>
    <cfRule type="expression" dxfId="546" priority="533">
      <formula>$Z26="Gráfico 24"</formula>
    </cfRule>
    <cfRule type="expression" dxfId="545" priority="534">
      <formula>$Z26="Gráfico 23"</formula>
    </cfRule>
    <cfRule type="expression" dxfId="544" priority="535">
      <formula>$Z26="Gráfico 22"</formula>
    </cfRule>
    <cfRule type="expression" dxfId="543" priority="536">
      <formula>$Z26="Gráfico 21"</formula>
    </cfRule>
    <cfRule type="expression" dxfId="542" priority="537">
      <formula>$Z26="Gráfico 20"</formula>
    </cfRule>
    <cfRule type="expression" dxfId="541" priority="538">
      <formula>$Z26="Gráfico 18"</formula>
    </cfRule>
    <cfRule type="expression" dxfId="540" priority="539">
      <formula>$Z26="Gráfico 19"</formula>
    </cfRule>
    <cfRule type="expression" dxfId="539" priority="540">
      <formula>$Z26="Gráfico 17"</formula>
    </cfRule>
    <cfRule type="expression" dxfId="538" priority="541">
      <formula>$Z26="Gráfico 16"</formula>
    </cfRule>
    <cfRule type="expression" dxfId="537" priority="542">
      <formula>$Z26="Gráfico 15"</formula>
    </cfRule>
    <cfRule type="expression" dxfId="536" priority="543">
      <formula>$Z26="Gráfico 14"</formula>
    </cfRule>
    <cfRule type="expression" dxfId="535" priority="544">
      <formula>$Z26="Gráfico 12"</formula>
    </cfRule>
    <cfRule type="expression" dxfId="534" priority="545">
      <formula>$Z26="Gráfico 13"</formula>
    </cfRule>
    <cfRule type="expression" dxfId="533" priority="546">
      <formula>$Z26="Gráfico 11"</formula>
    </cfRule>
    <cfRule type="expression" dxfId="532" priority="547">
      <formula>$Z26="Gráfico 9"</formula>
    </cfRule>
    <cfRule type="expression" dxfId="531" priority="548">
      <formula>$Z26="Gráfico 8"</formula>
    </cfRule>
    <cfRule type="expression" dxfId="530" priority="549">
      <formula>$Z26="Gráfico 7"</formula>
    </cfRule>
    <cfRule type="expression" dxfId="529" priority="550">
      <formula>$Z26="Gráfico 6"</formula>
    </cfRule>
    <cfRule type="expression" dxfId="528" priority="551">
      <formula>$Z26="Gráfico 4"</formula>
    </cfRule>
    <cfRule type="expression" dxfId="527" priority="552">
      <formula>$Z26="Gráfico 3"</formula>
    </cfRule>
    <cfRule type="expression" dxfId="526" priority="553">
      <formula>$Z26="Gráfico 2"</formula>
    </cfRule>
    <cfRule type="expression" dxfId="525" priority="554">
      <formula>$Z26="Gráfico 1"</formula>
    </cfRule>
    <cfRule type="expression" dxfId="524" priority="555">
      <formula>$Z26="Gráfico 5"</formula>
    </cfRule>
  </conditionalFormatting>
  <conditionalFormatting sqref="S28">
    <cfRule type="expression" dxfId="523" priority="482">
      <formula>$Z28="Reporte 2"</formula>
    </cfRule>
    <cfRule type="expression" dxfId="522" priority="483">
      <formula>$Z28="Reporte 1"</formula>
    </cfRule>
    <cfRule type="expression" dxfId="521" priority="484">
      <formula>$Z28="Informe 10"</formula>
    </cfRule>
    <cfRule type="expression" dxfId="520" priority="485">
      <formula>$Z28="Informe 9"</formula>
    </cfRule>
    <cfRule type="expression" dxfId="519" priority="486">
      <formula>$Z28="Informe 8"</formula>
    </cfRule>
    <cfRule type="expression" dxfId="518" priority="487">
      <formula>$Z28="Informe 7"</formula>
    </cfRule>
    <cfRule type="expression" dxfId="517" priority="488">
      <formula>$Z28="Informe 6"</formula>
    </cfRule>
    <cfRule type="expression" dxfId="516" priority="489">
      <formula>$Z28="Informe 5"</formula>
    </cfRule>
    <cfRule type="expression" dxfId="515" priority="490">
      <formula>$Z28="Informe 4"</formula>
    </cfRule>
    <cfRule type="expression" dxfId="514" priority="491">
      <formula>$Z28="Informe 3"</formula>
    </cfRule>
    <cfRule type="expression" dxfId="513" priority="492">
      <formula>$Z28="Informe 2"</formula>
    </cfRule>
    <cfRule type="expression" dxfId="512" priority="493">
      <formula>$Z28="Informe 1"</formula>
    </cfRule>
    <cfRule type="expression" dxfId="511" priority="494">
      <formula>$Z28="Gráfico 10"</formula>
    </cfRule>
    <cfRule type="expression" dxfId="510" priority="495">
      <formula>$Z28="Gráfico 25"</formula>
    </cfRule>
    <cfRule type="expression" dxfId="509" priority="496">
      <formula>$Z28="Gráfico 24"</formula>
    </cfRule>
    <cfRule type="expression" dxfId="508" priority="497">
      <formula>$Z28="Gráfico 23"</formula>
    </cfRule>
    <cfRule type="expression" dxfId="507" priority="498">
      <formula>$Z28="Gráfico 22"</formula>
    </cfRule>
    <cfRule type="expression" dxfId="506" priority="499">
      <formula>$Z28="Gráfico 21"</formula>
    </cfRule>
    <cfRule type="expression" dxfId="505" priority="500">
      <formula>$Z28="Gráfico 20"</formula>
    </cfRule>
    <cfRule type="expression" dxfId="504" priority="501">
      <formula>$Z28="Gráfico 18"</formula>
    </cfRule>
    <cfRule type="expression" dxfId="503" priority="502">
      <formula>$Z28="Gráfico 19"</formula>
    </cfRule>
    <cfRule type="expression" dxfId="502" priority="503">
      <formula>$Z28="Gráfico 17"</formula>
    </cfRule>
    <cfRule type="expression" dxfId="501" priority="504">
      <formula>$Z28="Gráfico 16"</formula>
    </cfRule>
    <cfRule type="expression" dxfId="500" priority="505">
      <formula>$Z28="Gráfico 15"</formula>
    </cfRule>
    <cfRule type="expression" dxfId="499" priority="506">
      <formula>$Z28="Gráfico 14"</formula>
    </cfRule>
    <cfRule type="expression" dxfId="498" priority="507">
      <formula>$Z28="Gráfico 12"</formula>
    </cfRule>
    <cfRule type="expression" dxfId="497" priority="508">
      <formula>$Z28="Gráfico 13"</formula>
    </cfRule>
    <cfRule type="expression" dxfId="496" priority="509">
      <formula>$Z28="Gráfico 11"</formula>
    </cfRule>
    <cfRule type="expression" dxfId="495" priority="510">
      <formula>$Z28="Gráfico 9"</formula>
    </cfRule>
    <cfRule type="expression" dxfId="494" priority="511">
      <formula>$Z28="Gráfico 8"</formula>
    </cfRule>
    <cfRule type="expression" dxfId="493" priority="512">
      <formula>$Z28="Gráfico 7"</formula>
    </cfRule>
    <cfRule type="expression" dxfId="492" priority="513">
      <formula>$Z28="Gráfico 6"</formula>
    </cfRule>
    <cfRule type="expression" dxfId="491" priority="514">
      <formula>$Z28="Gráfico 4"</formula>
    </cfRule>
    <cfRule type="expression" dxfId="490" priority="515">
      <formula>$Z28="Gráfico 3"</formula>
    </cfRule>
    <cfRule type="expression" dxfId="489" priority="516">
      <formula>$Z28="Gráfico 2"</formula>
    </cfRule>
    <cfRule type="expression" dxfId="488" priority="517">
      <formula>$Z28="Gráfico 1"</formula>
    </cfRule>
    <cfRule type="expression" dxfId="487" priority="518">
      <formula>$Z28="Gráfico 5"</formula>
    </cfRule>
  </conditionalFormatting>
  <conditionalFormatting sqref="S29">
    <cfRule type="expression" dxfId="486" priority="445">
      <formula>$Z29="Reporte 2"</formula>
    </cfRule>
    <cfRule type="expression" dxfId="485" priority="446">
      <formula>$Z29="Reporte 1"</formula>
    </cfRule>
    <cfRule type="expression" dxfId="484" priority="447">
      <formula>$Z29="Informe 10"</formula>
    </cfRule>
    <cfRule type="expression" dxfId="483" priority="448">
      <formula>$Z29="Informe 9"</formula>
    </cfRule>
    <cfRule type="expression" dxfId="482" priority="449">
      <formula>$Z29="Informe 8"</formula>
    </cfRule>
    <cfRule type="expression" dxfId="481" priority="450">
      <formula>$Z29="Informe 7"</formula>
    </cfRule>
    <cfRule type="expression" dxfId="480" priority="451">
      <formula>$Z29="Informe 6"</formula>
    </cfRule>
    <cfRule type="expression" dxfId="479" priority="452">
      <formula>$Z29="Informe 5"</formula>
    </cfRule>
    <cfRule type="expression" dxfId="478" priority="453">
      <formula>$Z29="Informe 4"</formula>
    </cfRule>
    <cfRule type="expression" dxfId="477" priority="454">
      <formula>$Z29="Informe 3"</formula>
    </cfRule>
    <cfRule type="expression" dxfId="476" priority="455">
      <formula>$Z29="Informe 2"</formula>
    </cfRule>
    <cfRule type="expression" dxfId="475" priority="456">
      <formula>$Z29="Informe 1"</formula>
    </cfRule>
    <cfRule type="expression" dxfId="474" priority="457">
      <formula>$Z29="Gráfico 10"</formula>
    </cfRule>
    <cfRule type="expression" dxfId="473" priority="458">
      <formula>$Z29="Gráfico 25"</formula>
    </cfRule>
    <cfRule type="expression" dxfId="472" priority="459">
      <formula>$Z29="Gráfico 24"</formula>
    </cfRule>
    <cfRule type="expression" dxfId="471" priority="460">
      <formula>$Z29="Gráfico 23"</formula>
    </cfRule>
    <cfRule type="expression" dxfId="470" priority="461">
      <formula>$Z29="Gráfico 22"</formula>
    </cfRule>
    <cfRule type="expression" dxfId="469" priority="462">
      <formula>$Z29="Gráfico 21"</formula>
    </cfRule>
    <cfRule type="expression" dxfId="468" priority="463">
      <formula>$Z29="Gráfico 20"</formula>
    </cfRule>
    <cfRule type="expression" dxfId="467" priority="464">
      <formula>$Z29="Gráfico 18"</formula>
    </cfRule>
    <cfRule type="expression" dxfId="466" priority="465">
      <formula>$Z29="Gráfico 19"</formula>
    </cfRule>
    <cfRule type="expression" dxfId="465" priority="466">
      <formula>$Z29="Gráfico 17"</formula>
    </cfRule>
    <cfRule type="expression" dxfId="464" priority="467">
      <formula>$Z29="Gráfico 16"</formula>
    </cfRule>
    <cfRule type="expression" dxfId="463" priority="468">
      <formula>$Z29="Gráfico 15"</formula>
    </cfRule>
    <cfRule type="expression" dxfId="462" priority="469">
      <formula>$Z29="Gráfico 14"</formula>
    </cfRule>
    <cfRule type="expression" dxfId="461" priority="470">
      <formula>$Z29="Gráfico 12"</formula>
    </cfRule>
    <cfRule type="expression" dxfId="460" priority="471">
      <formula>$Z29="Gráfico 13"</formula>
    </cfRule>
    <cfRule type="expression" dxfId="459" priority="472">
      <formula>$Z29="Gráfico 11"</formula>
    </cfRule>
    <cfRule type="expression" dxfId="458" priority="473">
      <formula>$Z29="Gráfico 9"</formula>
    </cfRule>
    <cfRule type="expression" dxfId="457" priority="474">
      <formula>$Z29="Gráfico 8"</formula>
    </cfRule>
    <cfRule type="expression" dxfId="456" priority="475">
      <formula>$Z29="Gráfico 7"</formula>
    </cfRule>
    <cfRule type="expression" dxfId="455" priority="476">
      <formula>$Z29="Gráfico 6"</formula>
    </cfRule>
    <cfRule type="expression" dxfId="454" priority="477">
      <formula>$Z29="Gráfico 4"</formula>
    </cfRule>
    <cfRule type="expression" dxfId="453" priority="478">
      <formula>$Z29="Gráfico 3"</formula>
    </cfRule>
    <cfRule type="expression" dxfId="452" priority="479">
      <formula>$Z29="Gráfico 2"</formula>
    </cfRule>
    <cfRule type="expression" dxfId="451" priority="480">
      <formula>$Z29="Gráfico 1"</formula>
    </cfRule>
    <cfRule type="expression" dxfId="450" priority="481">
      <formula>$Z29="Gráfico 5"</formula>
    </cfRule>
  </conditionalFormatting>
  <conditionalFormatting sqref="S30">
    <cfRule type="expression" dxfId="449" priority="408">
      <formula>$Z30="Reporte 2"</formula>
    </cfRule>
    <cfRule type="expression" dxfId="448" priority="409">
      <formula>$Z30="Reporte 1"</formula>
    </cfRule>
    <cfRule type="expression" dxfId="447" priority="410">
      <formula>$Z30="Informe 10"</formula>
    </cfRule>
    <cfRule type="expression" dxfId="446" priority="411">
      <formula>$Z30="Informe 9"</formula>
    </cfRule>
    <cfRule type="expression" dxfId="445" priority="412">
      <formula>$Z30="Informe 8"</formula>
    </cfRule>
    <cfRule type="expression" dxfId="444" priority="413">
      <formula>$Z30="Informe 7"</formula>
    </cfRule>
    <cfRule type="expression" dxfId="443" priority="414">
      <formula>$Z30="Informe 6"</formula>
    </cfRule>
    <cfRule type="expression" dxfId="442" priority="415">
      <formula>$Z30="Informe 5"</formula>
    </cfRule>
    <cfRule type="expression" dxfId="441" priority="416">
      <formula>$Z30="Informe 4"</formula>
    </cfRule>
    <cfRule type="expression" dxfId="440" priority="417">
      <formula>$Z30="Informe 3"</formula>
    </cfRule>
    <cfRule type="expression" dxfId="439" priority="418">
      <formula>$Z30="Informe 2"</formula>
    </cfRule>
    <cfRule type="expression" dxfId="438" priority="419">
      <formula>$Z30="Informe 1"</formula>
    </cfRule>
    <cfRule type="expression" dxfId="437" priority="420">
      <formula>$Z30="Gráfico 10"</formula>
    </cfRule>
    <cfRule type="expression" dxfId="436" priority="421">
      <formula>$Z30="Gráfico 25"</formula>
    </cfRule>
    <cfRule type="expression" dxfId="435" priority="422">
      <formula>$Z30="Gráfico 24"</formula>
    </cfRule>
    <cfRule type="expression" dxfId="434" priority="423">
      <formula>$Z30="Gráfico 23"</formula>
    </cfRule>
    <cfRule type="expression" dxfId="433" priority="424">
      <formula>$Z30="Gráfico 22"</formula>
    </cfRule>
    <cfRule type="expression" dxfId="432" priority="425">
      <formula>$Z30="Gráfico 21"</formula>
    </cfRule>
    <cfRule type="expression" dxfId="431" priority="426">
      <formula>$Z30="Gráfico 20"</formula>
    </cfRule>
    <cfRule type="expression" dxfId="430" priority="427">
      <formula>$Z30="Gráfico 18"</formula>
    </cfRule>
    <cfRule type="expression" dxfId="429" priority="428">
      <formula>$Z30="Gráfico 19"</formula>
    </cfRule>
    <cfRule type="expression" dxfId="428" priority="429">
      <formula>$Z30="Gráfico 17"</formula>
    </cfRule>
    <cfRule type="expression" dxfId="427" priority="430">
      <formula>$Z30="Gráfico 16"</formula>
    </cfRule>
    <cfRule type="expression" dxfId="426" priority="431">
      <formula>$Z30="Gráfico 15"</formula>
    </cfRule>
    <cfRule type="expression" dxfId="425" priority="432">
      <formula>$Z30="Gráfico 14"</formula>
    </cfRule>
    <cfRule type="expression" dxfId="424" priority="433">
      <formula>$Z30="Gráfico 12"</formula>
    </cfRule>
    <cfRule type="expression" dxfId="423" priority="434">
      <formula>$Z30="Gráfico 13"</formula>
    </cfRule>
    <cfRule type="expression" dxfId="422" priority="435">
      <formula>$Z30="Gráfico 11"</formula>
    </cfRule>
    <cfRule type="expression" dxfId="421" priority="436">
      <formula>$Z30="Gráfico 9"</formula>
    </cfRule>
    <cfRule type="expression" dxfId="420" priority="437">
      <formula>$Z30="Gráfico 8"</formula>
    </cfRule>
    <cfRule type="expression" dxfId="419" priority="438">
      <formula>$Z30="Gráfico 7"</formula>
    </cfRule>
    <cfRule type="expression" dxfId="418" priority="439">
      <formula>$Z30="Gráfico 6"</formula>
    </cfRule>
    <cfRule type="expression" dxfId="417" priority="440">
      <formula>$Z30="Gráfico 4"</formula>
    </cfRule>
    <cfRule type="expression" dxfId="416" priority="441">
      <formula>$Z30="Gráfico 3"</formula>
    </cfRule>
    <cfRule type="expression" dxfId="415" priority="442">
      <formula>$Z30="Gráfico 2"</formula>
    </cfRule>
    <cfRule type="expression" dxfId="414" priority="443">
      <formula>$Z30="Gráfico 1"</formula>
    </cfRule>
    <cfRule type="expression" dxfId="413" priority="444">
      <formula>$Z30="Gráfico 5"</formula>
    </cfRule>
  </conditionalFormatting>
  <conditionalFormatting sqref="S31">
    <cfRule type="expression" dxfId="412" priority="371">
      <formula>$Z31="Reporte 2"</formula>
    </cfRule>
    <cfRule type="expression" dxfId="411" priority="372">
      <formula>$Z31="Reporte 1"</formula>
    </cfRule>
    <cfRule type="expression" dxfId="410" priority="373">
      <formula>$Z31="Informe 10"</formula>
    </cfRule>
    <cfRule type="expression" dxfId="409" priority="374">
      <formula>$Z31="Informe 9"</formula>
    </cfRule>
    <cfRule type="expression" dxfId="408" priority="375">
      <formula>$Z31="Informe 8"</formula>
    </cfRule>
    <cfRule type="expression" dxfId="407" priority="376">
      <formula>$Z31="Informe 7"</formula>
    </cfRule>
    <cfRule type="expression" dxfId="406" priority="377">
      <formula>$Z31="Informe 6"</formula>
    </cfRule>
    <cfRule type="expression" dxfId="405" priority="378">
      <formula>$Z31="Informe 5"</formula>
    </cfRule>
    <cfRule type="expression" dxfId="404" priority="379">
      <formula>$Z31="Informe 4"</formula>
    </cfRule>
    <cfRule type="expression" dxfId="403" priority="380">
      <formula>$Z31="Informe 3"</formula>
    </cfRule>
    <cfRule type="expression" dxfId="402" priority="381">
      <formula>$Z31="Informe 2"</formula>
    </cfRule>
    <cfRule type="expression" dxfId="401" priority="382">
      <formula>$Z31="Informe 1"</formula>
    </cfRule>
    <cfRule type="expression" dxfId="400" priority="383">
      <formula>$Z31="Gráfico 10"</formula>
    </cfRule>
    <cfRule type="expression" dxfId="399" priority="384">
      <formula>$Z31="Gráfico 25"</formula>
    </cfRule>
    <cfRule type="expression" dxfId="398" priority="385">
      <formula>$Z31="Gráfico 24"</formula>
    </cfRule>
    <cfRule type="expression" dxfId="397" priority="386">
      <formula>$Z31="Gráfico 23"</formula>
    </cfRule>
    <cfRule type="expression" dxfId="396" priority="387">
      <formula>$Z31="Gráfico 22"</formula>
    </cfRule>
    <cfRule type="expression" dxfId="395" priority="388">
      <formula>$Z31="Gráfico 21"</formula>
    </cfRule>
    <cfRule type="expression" dxfId="394" priority="389">
      <formula>$Z31="Gráfico 20"</formula>
    </cfRule>
    <cfRule type="expression" dxfId="393" priority="390">
      <formula>$Z31="Gráfico 18"</formula>
    </cfRule>
    <cfRule type="expression" dxfId="392" priority="391">
      <formula>$Z31="Gráfico 19"</formula>
    </cfRule>
    <cfRule type="expression" dxfId="391" priority="392">
      <formula>$Z31="Gráfico 17"</formula>
    </cfRule>
    <cfRule type="expression" dxfId="390" priority="393">
      <formula>$Z31="Gráfico 16"</formula>
    </cfRule>
    <cfRule type="expression" dxfId="389" priority="394">
      <formula>$Z31="Gráfico 15"</formula>
    </cfRule>
    <cfRule type="expression" dxfId="388" priority="395">
      <formula>$Z31="Gráfico 14"</formula>
    </cfRule>
    <cfRule type="expression" dxfId="387" priority="396">
      <formula>$Z31="Gráfico 12"</formula>
    </cfRule>
    <cfRule type="expression" dxfId="386" priority="397">
      <formula>$Z31="Gráfico 13"</formula>
    </cfRule>
    <cfRule type="expression" dxfId="385" priority="398">
      <formula>$Z31="Gráfico 11"</formula>
    </cfRule>
    <cfRule type="expression" dxfId="384" priority="399">
      <formula>$Z31="Gráfico 9"</formula>
    </cfRule>
    <cfRule type="expression" dxfId="383" priority="400">
      <formula>$Z31="Gráfico 8"</formula>
    </cfRule>
    <cfRule type="expression" dxfId="382" priority="401">
      <formula>$Z31="Gráfico 7"</formula>
    </cfRule>
    <cfRule type="expression" dxfId="381" priority="402">
      <formula>$Z31="Gráfico 6"</formula>
    </cfRule>
    <cfRule type="expression" dxfId="380" priority="403">
      <formula>$Z31="Gráfico 4"</formula>
    </cfRule>
    <cfRule type="expression" dxfId="379" priority="404">
      <formula>$Z31="Gráfico 3"</formula>
    </cfRule>
    <cfRule type="expression" dxfId="378" priority="405">
      <formula>$Z31="Gráfico 2"</formula>
    </cfRule>
    <cfRule type="expression" dxfId="377" priority="406">
      <formula>$Z31="Gráfico 1"</formula>
    </cfRule>
    <cfRule type="expression" dxfId="376" priority="407">
      <formula>$Z31="Gráfico 5"</formula>
    </cfRule>
  </conditionalFormatting>
  <conditionalFormatting sqref="S38">
    <cfRule type="expression" dxfId="375" priority="334">
      <formula>$Z38="Reporte 2"</formula>
    </cfRule>
    <cfRule type="expression" dxfId="374" priority="335">
      <formula>$Z38="Reporte 1"</formula>
    </cfRule>
    <cfRule type="expression" dxfId="373" priority="336">
      <formula>$Z38="Informe 10"</formula>
    </cfRule>
    <cfRule type="expression" dxfId="372" priority="337">
      <formula>$Z38="Informe 9"</formula>
    </cfRule>
    <cfRule type="expression" dxfId="371" priority="338">
      <formula>$Z38="Informe 8"</formula>
    </cfRule>
    <cfRule type="expression" dxfId="370" priority="339">
      <formula>$Z38="Informe 7"</formula>
    </cfRule>
    <cfRule type="expression" dxfId="369" priority="340">
      <formula>$Z38="Informe 6"</formula>
    </cfRule>
    <cfRule type="expression" dxfId="368" priority="341">
      <formula>$Z38="Informe 5"</formula>
    </cfRule>
    <cfRule type="expression" dxfId="367" priority="342">
      <formula>$Z38="Informe 4"</formula>
    </cfRule>
    <cfRule type="expression" dxfId="366" priority="343">
      <formula>$Z38="Informe 3"</formula>
    </cfRule>
    <cfRule type="expression" dxfId="365" priority="344">
      <formula>$Z38="Informe 2"</formula>
    </cfRule>
    <cfRule type="expression" dxfId="364" priority="345">
      <formula>$Z38="Informe 1"</formula>
    </cfRule>
    <cfRule type="expression" dxfId="363" priority="346">
      <formula>$Z38="Gráfico 10"</formula>
    </cfRule>
    <cfRule type="expression" dxfId="362" priority="347">
      <formula>$Z38="Gráfico 25"</formula>
    </cfRule>
    <cfRule type="expression" dxfId="361" priority="348">
      <formula>$Z38="Gráfico 24"</formula>
    </cfRule>
    <cfRule type="expression" dxfId="360" priority="349">
      <formula>$Z38="Gráfico 23"</formula>
    </cfRule>
    <cfRule type="expression" dxfId="359" priority="350">
      <formula>$Z38="Gráfico 22"</formula>
    </cfRule>
    <cfRule type="expression" dxfId="358" priority="351">
      <formula>$Z38="Gráfico 21"</formula>
    </cfRule>
    <cfRule type="expression" dxfId="357" priority="352">
      <formula>$Z38="Gráfico 20"</formula>
    </cfRule>
    <cfRule type="expression" dxfId="356" priority="353">
      <formula>$Z38="Gráfico 18"</formula>
    </cfRule>
    <cfRule type="expression" dxfId="355" priority="354">
      <formula>$Z38="Gráfico 19"</formula>
    </cfRule>
    <cfRule type="expression" dxfId="354" priority="355">
      <formula>$Z38="Gráfico 17"</formula>
    </cfRule>
    <cfRule type="expression" dxfId="353" priority="356">
      <formula>$Z38="Gráfico 16"</formula>
    </cfRule>
    <cfRule type="expression" dxfId="352" priority="357">
      <formula>$Z38="Gráfico 15"</formula>
    </cfRule>
    <cfRule type="expression" dxfId="351" priority="358">
      <formula>$Z38="Gráfico 14"</formula>
    </cfRule>
    <cfRule type="expression" dxfId="350" priority="359">
      <formula>$Z38="Gráfico 12"</formula>
    </cfRule>
    <cfRule type="expression" dxfId="349" priority="360">
      <formula>$Z38="Gráfico 13"</formula>
    </cfRule>
    <cfRule type="expression" dxfId="348" priority="361">
      <formula>$Z38="Gráfico 11"</formula>
    </cfRule>
    <cfRule type="expression" dxfId="347" priority="362">
      <formula>$Z38="Gráfico 9"</formula>
    </cfRule>
    <cfRule type="expression" dxfId="346" priority="363">
      <formula>$Z38="Gráfico 8"</formula>
    </cfRule>
    <cfRule type="expression" dxfId="345" priority="364">
      <formula>$Z38="Gráfico 7"</formula>
    </cfRule>
    <cfRule type="expression" dxfId="344" priority="365">
      <formula>$Z38="Gráfico 6"</formula>
    </cfRule>
    <cfRule type="expression" dxfId="343" priority="366">
      <formula>$Z38="Gráfico 4"</formula>
    </cfRule>
    <cfRule type="expression" dxfId="342" priority="367">
      <formula>$Z38="Gráfico 3"</formula>
    </cfRule>
    <cfRule type="expression" dxfId="341" priority="368">
      <formula>$Z38="Gráfico 2"</formula>
    </cfRule>
    <cfRule type="expression" dxfId="340" priority="369">
      <formula>$Z38="Gráfico 1"</formula>
    </cfRule>
    <cfRule type="expression" dxfId="339" priority="370">
      <formula>$Z38="Gráfico 5"</formula>
    </cfRule>
  </conditionalFormatting>
  <conditionalFormatting sqref="S39">
    <cfRule type="expression" dxfId="338" priority="297">
      <formula>$Z39="Reporte 2"</formula>
    </cfRule>
    <cfRule type="expression" dxfId="337" priority="298">
      <formula>$Z39="Reporte 1"</formula>
    </cfRule>
    <cfRule type="expression" dxfId="336" priority="299">
      <formula>$Z39="Informe 10"</formula>
    </cfRule>
    <cfRule type="expression" dxfId="335" priority="300">
      <formula>$Z39="Informe 9"</formula>
    </cfRule>
    <cfRule type="expression" dxfId="334" priority="301">
      <formula>$Z39="Informe 8"</formula>
    </cfRule>
    <cfRule type="expression" dxfId="333" priority="302">
      <formula>$Z39="Informe 7"</formula>
    </cfRule>
    <cfRule type="expression" dxfId="332" priority="303">
      <formula>$Z39="Informe 6"</formula>
    </cfRule>
    <cfRule type="expression" dxfId="331" priority="304">
      <formula>$Z39="Informe 5"</formula>
    </cfRule>
    <cfRule type="expression" dxfId="330" priority="305">
      <formula>$Z39="Informe 4"</formula>
    </cfRule>
    <cfRule type="expression" dxfId="329" priority="306">
      <formula>$Z39="Informe 3"</formula>
    </cfRule>
    <cfRule type="expression" dxfId="328" priority="307">
      <formula>$Z39="Informe 2"</formula>
    </cfRule>
    <cfRule type="expression" dxfId="327" priority="308">
      <formula>$Z39="Informe 1"</formula>
    </cfRule>
    <cfRule type="expression" dxfId="326" priority="309">
      <formula>$Z39="Gráfico 10"</formula>
    </cfRule>
    <cfRule type="expression" dxfId="325" priority="310">
      <formula>$Z39="Gráfico 25"</formula>
    </cfRule>
    <cfRule type="expression" dxfId="324" priority="311">
      <formula>$Z39="Gráfico 24"</formula>
    </cfRule>
    <cfRule type="expression" dxfId="323" priority="312">
      <formula>$Z39="Gráfico 23"</formula>
    </cfRule>
    <cfRule type="expression" dxfId="322" priority="313">
      <formula>$Z39="Gráfico 22"</formula>
    </cfRule>
    <cfRule type="expression" dxfId="321" priority="314">
      <formula>$Z39="Gráfico 21"</formula>
    </cfRule>
    <cfRule type="expression" dxfId="320" priority="315">
      <formula>$Z39="Gráfico 20"</formula>
    </cfRule>
    <cfRule type="expression" dxfId="319" priority="316">
      <formula>$Z39="Gráfico 18"</formula>
    </cfRule>
    <cfRule type="expression" dxfId="318" priority="317">
      <formula>$Z39="Gráfico 19"</formula>
    </cfRule>
    <cfRule type="expression" dxfId="317" priority="318">
      <formula>$Z39="Gráfico 17"</formula>
    </cfRule>
    <cfRule type="expression" dxfId="316" priority="319">
      <formula>$Z39="Gráfico 16"</formula>
    </cfRule>
    <cfRule type="expression" dxfId="315" priority="320">
      <formula>$Z39="Gráfico 15"</formula>
    </cfRule>
    <cfRule type="expression" dxfId="314" priority="321">
      <formula>$Z39="Gráfico 14"</formula>
    </cfRule>
    <cfRule type="expression" dxfId="313" priority="322">
      <formula>$Z39="Gráfico 12"</formula>
    </cfRule>
    <cfRule type="expression" dxfId="312" priority="323">
      <formula>$Z39="Gráfico 13"</formula>
    </cfRule>
    <cfRule type="expression" dxfId="311" priority="324">
      <formula>$Z39="Gráfico 11"</formula>
    </cfRule>
    <cfRule type="expression" dxfId="310" priority="325">
      <formula>$Z39="Gráfico 9"</formula>
    </cfRule>
    <cfRule type="expression" dxfId="309" priority="326">
      <formula>$Z39="Gráfico 8"</formula>
    </cfRule>
    <cfRule type="expression" dxfId="308" priority="327">
      <formula>$Z39="Gráfico 7"</formula>
    </cfRule>
    <cfRule type="expression" dxfId="307" priority="328">
      <formula>$Z39="Gráfico 6"</formula>
    </cfRule>
    <cfRule type="expression" dxfId="306" priority="329">
      <formula>$Z39="Gráfico 4"</formula>
    </cfRule>
    <cfRule type="expression" dxfId="305" priority="330">
      <formula>$Z39="Gráfico 3"</formula>
    </cfRule>
    <cfRule type="expression" dxfId="304" priority="331">
      <formula>$Z39="Gráfico 2"</formula>
    </cfRule>
    <cfRule type="expression" dxfId="303" priority="332">
      <formula>$Z39="Gráfico 1"</formula>
    </cfRule>
    <cfRule type="expression" dxfId="302" priority="333">
      <formula>$Z39="Gráfico 5"</formula>
    </cfRule>
  </conditionalFormatting>
  <conditionalFormatting sqref="S40">
    <cfRule type="expression" dxfId="301" priority="260">
      <formula>$Z40="Reporte 2"</formula>
    </cfRule>
    <cfRule type="expression" dxfId="300" priority="261">
      <formula>$Z40="Reporte 1"</formula>
    </cfRule>
    <cfRule type="expression" dxfId="299" priority="262">
      <formula>$Z40="Informe 10"</formula>
    </cfRule>
    <cfRule type="expression" dxfId="298" priority="263">
      <formula>$Z40="Informe 9"</formula>
    </cfRule>
    <cfRule type="expression" dxfId="297" priority="264">
      <formula>$Z40="Informe 8"</formula>
    </cfRule>
    <cfRule type="expression" dxfId="296" priority="265">
      <formula>$Z40="Informe 7"</formula>
    </cfRule>
    <cfRule type="expression" dxfId="295" priority="266">
      <formula>$Z40="Informe 6"</formula>
    </cfRule>
    <cfRule type="expression" dxfId="294" priority="267">
      <formula>$Z40="Informe 5"</formula>
    </cfRule>
    <cfRule type="expression" dxfId="293" priority="268">
      <formula>$Z40="Informe 4"</formula>
    </cfRule>
    <cfRule type="expression" dxfId="292" priority="269">
      <formula>$Z40="Informe 3"</formula>
    </cfRule>
    <cfRule type="expression" dxfId="291" priority="270">
      <formula>$Z40="Informe 2"</formula>
    </cfRule>
    <cfRule type="expression" dxfId="290" priority="271">
      <formula>$Z40="Informe 1"</formula>
    </cfRule>
    <cfRule type="expression" dxfId="289" priority="272">
      <formula>$Z40="Gráfico 10"</formula>
    </cfRule>
    <cfRule type="expression" dxfId="288" priority="273">
      <formula>$Z40="Gráfico 25"</formula>
    </cfRule>
    <cfRule type="expression" dxfId="287" priority="274">
      <formula>$Z40="Gráfico 24"</formula>
    </cfRule>
    <cfRule type="expression" dxfId="286" priority="275">
      <formula>$Z40="Gráfico 23"</formula>
    </cfRule>
    <cfRule type="expression" dxfId="285" priority="276">
      <formula>$Z40="Gráfico 22"</formula>
    </cfRule>
    <cfRule type="expression" dxfId="284" priority="277">
      <formula>$Z40="Gráfico 21"</formula>
    </cfRule>
    <cfRule type="expression" dxfId="283" priority="278">
      <formula>$Z40="Gráfico 20"</formula>
    </cfRule>
    <cfRule type="expression" dxfId="282" priority="279">
      <formula>$Z40="Gráfico 18"</formula>
    </cfRule>
    <cfRule type="expression" dxfId="281" priority="280">
      <formula>$Z40="Gráfico 19"</formula>
    </cfRule>
    <cfRule type="expression" dxfId="280" priority="281">
      <formula>$Z40="Gráfico 17"</formula>
    </cfRule>
    <cfRule type="expression" dxfId="279" priority="282">
      <formula>$Z40="Gráfico 16"</formula>
    </cfRule>
    <cfRule type="expression" dxfId="278" priority="283">
      <formula>$Z40="Gráfico 15"</formula>
    </cfRule>
    <cfRule type="expression" dxfId="277" priority="284">
      <formula>$Z40="Gráfico 14"</formula>
    </cfRule>
    <cfRule type="expression" dxfId="276" priority="285">
      <formula>$Z40="Gráfico 12"</formula>
    </cfRule>
    <cfRule type="expression" dxfId="275" priority="286">
      <formula>$Z40="Gráfico 13"</formula>
    </cfRule>
    <cfRule type="expression" dxfId="274" priority="287">
      <formula>$Z40="Gráfico 11"</formula>
    </cfRule>
    <cfRule type="expression" dxfId="273" priority="288">
      <formula>$Z40="Gráfico 9"</formula>
    </cfRule>
    <cfRule type="expression" dxfId="272" priority="289">
      <formula>$Z40="Gráfico 8"</formula>
    </cfRule>
    <cfRule type="expression" dxfId="271" priority="290">
      <formula>$Z40="Gráfico 7"</formula>
    </cfRule>
    <cfRule type="expression" dxfId="270" priority="291">
      <formula>$Z40="Gráfico 6"</formula>
    </cfRule>
    <cfRule type="expression" dxfId="269" priority="292">
      <formula>$Z40="Gráfico 4"</formula>
    </cfRule>
    <cfRule type="expression" dxfId="268" priority="293">
      <formula>$Z40="Gráfico 3"</formula>
    </cfRule>
    <cfRule type="expression" dxfId="267" priority="294">
      <formula>$Z40="Gráfico 2"</formula>
    </cfRule>
    <cfRule type="expression" dxfId="266" priority="295">
      <formula>$Z40="Gráfico 1"</formula>
    </cfRule>
    <cfRule type="expression" dxfId="265" priority="296">
      <formula>$Z40="Gráfico 5"</formula>
    </cfRule>
  </conditionalFormatting>
  <conditionalFormatting sqref="S41">
    <cfRule type="expression" dxfId="264" priority="223">
      <formula>$Z41="Reporte 2"</formula>
    </cfRule>
    <cfRule type="expression" dxfId="263" priority="224">
      <formula>$Z41="Reporte 1"</formula>
    </cfRule>
    <cfRule type="expression" dxfId="262" priority="225">
      <formula>$Z41="Informe 10"</formula>
    </cfRule>
    <cfRule type="expression" dxfId="261" priority="226">
      <formula>$Z41="Informe 9"</formula>
    </cfRule>
    <cfRule type="expression" dxfId="260" priority="227">
      <formula>$Z41="Informe 8"</formula>
    </cfRule>
    <cfRule type="expression" dxfId="259" priority="228">
      <formula>$Z41="Informe 7"</formula>
    </cfRule>
    <cfRule type="expression" dxfId="258" priority="229">
      <formula>$Z41="Informe 6"</formula>
    </cfRule>
    <cfRule type="expression" dxfId="257" priority="230">
      <formula>$Z41="Informe 5"</formula>
    </cfRule>
    <cfRule type="expression" dxfId="256" priority="231">
      <formula>$Z41="Informe 4"</formula>
    </cfRule>
    <cfRule type="expression" dxfId="255" priority="232">
      <formula>$Z41="Informe 3"</formula>
    </cfRule>
    <cfRule type="expression" dxfId="254" priority="233">
      <formula>$Z41="Informe 2"</formula>
    </cfRule>
    <cfRule type="expression" dxfId="253" priority="234">
      <formula>$Z41="Informe 1"</formula>
    </cfRule>
    <cfRule type="expression" dxfId="252" priority="235">
      <formula>$Z41="Gráfico 10"</formula>
    </cfRule>
    <cfRule type="expression" dxfId="251" priority="236">
      <formula>$Z41="Gráfico 25"</formula>
    </cfRule>
    <cfRule type="expression" dxfId="250" priority="237">
      <formula>$Z41="Gráfico 24"</formula>
    </cfRule>
    <cfRule type="expression" dxfId="249" priority="238">
      <formula>$Z41="Gráfico 23"</formula>
    </cfRule>
    <cfRule type="expression" dxfId="248" priority="239">
      <formula>$Z41="Gráfico 22"</formula>
    </cfRule>
    <cfRule type="expression" dxfId="247" priority="240">
      <formula>$Z41="Gráfico 21"</formula>
    </cfRule>
    <cfRule type="expression" dxfId="246" priority="241">
      <formula>$Z41="Gráfico 20"</formula>
    </cfRule>
    <cfRule type="expression" dxfId="245" priority="242">
      <formula>$Z41="Gráfico 18"</formula>
    </cfRule>
    <cfRule type="expression" dxfId="244" priority="243">
      <formula>$Z41="Gráfico 19"</formula>
    </cfRule>
    <cfRule type="expression" dxfId="243" priority="244">
      <formula>$Z41="Gráfico 17"</formula>
    </cfRule>
    <cfRule type="expression" dxfId="242" priority="245">
      <formula>$Z41="Gráfico 16"</formula>
    </cfRule>
    <cfRule type="expression" dxfId="241" priority="246">
      <formula>$Z41="Gráfico 15"</formula>
    </cfRule>
    <cfRule type="expression" dxfId="240" priority="247">
      <formula>$Z41="Gráfico 14"</formula>
    </cfRule>
    <cfRule type="expression" dxfId="239" priority="248">
      <formula>$Z41="Gráfico 12"</formula>
    </cfRule>
    <cfRule type="expression" dxfId="238" priority="249">
      <formula>$Z41="Gráfico 13"</formula>
    </cfRule>
    <cfRule type="expression" dxfId="237" priority="250">
      <formula>$Z41="Gráfico 11"</formula>
    </cfRule>
    <cfRule type="expression" dxfId="236" priority="251">
      <formula>$Z41="Gráfico 9"</formula>
    </cfRule>
    <cfRule type="expression" dxfId="235" priority="252">
      <formula>$Z41="Gráfico 8"</formula>
    </cfRule>
    <cfRule type="expression" dxfId="234" priority="253">
      <formula>$Z41="Gráfico 7"</formula>
    </cfRule>
    <cfRule type="expression" dxfId="233" priority="254">
      <formula>$Z41="Gráfico 6"</formula>
    </cfRule>
    <cfRule type="expression" dxfId="232" priority="255">
      <formula>$Z41="Gráfico 4"</formula>
    </cfRule>
    <cfRule type="expression" dxfId="231" priority="256">
      <formula>$Z41="Gráfico 3"</formula>
    </cfRule>
    <cfRule type="expression" dxfId="230" priority="257">
      <formula>$Z41="Gráfico 2"</formula>
    </cfRule>
    <cfRule type="expression" dxfId="229" priority="258">
      <formula>$Z41="Gráfico 1"</formula>
    </cfRule>
    <cfRule type="expression" dxfId="228" priority="259">
      <formula>$Z41="Gráfico 5"</formula>
    </cfRule>
  </conditionalFormatting>
  <conditionalFormatting sqref="S46">
    <cfRule type="expression" dxfId="227" priority="186">
      <formula>$Z46="Reporte 2"</formula>
    </cfRule>
    <cfRule type="expression" dxfId="226" priority="187">
      <formula>$Z46="Reporte 1"</formula>
    </cfRule>
    <cfRule type="expression" dxfId="225" priority="188">
      <formula>$Z46="Informe 10"</formula>
    </cfRule>
    <cfRule type="expression" dxfId="224" priority="189">
      <formula>$Z46="Informe 9"</formula>
    </cfRule>
    <cfRule type="expression" dxfId="223" priority="190">
      <formula>$Z46="Informe 8"</formula>
    </cfRule>
    <cfRule type="expression" dxfId="222" priority="191">
      <formula>$Z46="Informe 7"</formula>
    </cfRule>
    <cfRule type="expression" dxfId="221" priority="192">
      <formula>$Z46="Informe 6"</formula>
    </cfRule>
    <cfRule type="expression" dxfId="220" priority="193">
      <formula>$Z46="Informe 5"</formula>
    </cfRule>
    <cfRule type="expression" dxfId="219" priority="194">
      <formula>$Z46="Informe 4"</formula>
    </cfRule>
    <cfRule type="expression" dxfId="218" priority="195">
      <formula>$Z46="Informe 3"</formula>
    </cfRule>
    <cfRule type="expression" dxfId="217" priority="196">
      <formula>$Z46="Informe 2"</formula>
    </cfRule>
    <cfRule type="expression" dxfId="216" priority="197">
      <formula>$Z46="Informe 1"</formula>
    </cfRule>
    <cfRule type="expression" dxfId="215" priority="198">
      <formula>$Z46="Gráfico 10"</formula>
    </cfRule>
    <cfRule type="expression" dxfId="214" priority="199">
      <formula>$Z46="Gráfico 25"</formula>
    </cfRule>
    <cfRule type="expression" dxfId="213" priority="200">
      <formula>$Z46="Gráfico 24"</formula>
    </cfRule>
    <cfRule type="expression" dxfId="212" priority="201">
      <formula>$Z46="Gráfico 23"</formula>
    </cfRule>
    <cfRule type="expression" dxfId="211" priority="202">
      <formula>$Z46="Gráfico 22"</formula>
    </cfRule>
    <cfRule type="expression" dxfId="210" priority="203">
      <formula>$Z46="Gráfico 21"</formula>
    </cfRule>
    <cfRule type="expression" dxfId="209" priority="204">
      <formula>$Z46="Gráfico 20"</formula>
    </cfRule>
    <cfRule type="expression" dxfId="208" priority="205">
      <formula>$Z46="Gráfico 18"</formula>
    </cfRule>
    <cfRule type="expression" dxfId="207" priority="206">
      <formula>$Z46="Gráfico 19"</formula>
    </cfRule>
    <cfRule type="expression" dxfId="206" priority="207">
      <formula>$Z46="Gráfico 17"</formula>
    </cfRule>
    <cfRule type="expression" dxfId="205" priority="208">
      <formula>$Z46="Gráfico 16"</formula>
    </cfRule>
    <cfRule type="expression" dxfId="204" priority="209">
      <formula>$Z46="Gráfico 15"</formula>
    </cfRule>
    <cfRule type="expression" dxfId="203" priority="210">
      <formula>$Z46="Gráfico 14"</formula>
    </cfRule>
    <cfRule type="expression" dxfId="202" priority="211">
      <formula>$Z46="Gráfico 12"</formula>
    </cfRule>
    <cfRule type="expression" dxfId="201" priority="212">
      <formula>$Z46="Gráfico 13"</formula>
    </cfRule>
    <cfRule type="expression" dxfId="200" priority="213">
      <formula>$Z46="Gráfico 11"</formula>
    </cfRule>
    <cfRule type="expression" dxfId="199" priority="214">
      <formula>$Z46="Gráfico 9"</formula>
    </cfRule>
    <cfRule type="expression" dxfId="198" priority="215">
      <formula>$Z46="Gráfico 8"</formula>
    </cfRule>
    <cfRule type="expression" dxfId="197" priority="216">
      <formula>$Z46="Gráfico 7"</formula>
    </cfRule>
    <cfRule type="expression" dxfId="196" priority="217">
      <formula>$Z46="Gráfico 6"</formula>
    </cfRule>
    <cfRule type="expression" dxfId="195" priority="218">
      <formula>$Z46="Gráfico 4"</formula>
    </cfRule>
    <cfRule type="expression" dxfId="194" priority="219">
      <formula>$Z46="Gráfico 3"</formula>
    </cfRule>
    <cfRule type="expression" dxfId="193" priority="220">
      <formula>$Z46="Gráfico 2"</formula>
    </cfRule>
    <cfRule type="expression" dxfId="192" priority="221">
      <formula>$Z46="Gráfico 1"</formula>
    </cfRule>
    <cfRule type="expression" dxfId="191" priority="222">
      <formula>$Z46="Gráfico 5"</formula>
    </cfRule>
  </conditionalFormatting>
  <conditionalFormatting sqref="S5">
    <cfRule type="expression" dxfId="190" priority="149">
      <formula>$Z5="Reporte 2"</formula>
    </cfRule>
    <cfRule type="expression" dxfId="189" priority="150">
      <formula>$Z5="Reporte 1"</formula>
    </cfRule>
    <cfRule type="expression" dxfId="188" priority="151">
      <formula>$Z5="Informe 10"</formula>
    </cfRule>
    <cfRule type="expression" dxfId="187" priority="152">
      <formula>$Z5="Informe 9"</formula>
    </cfRule>
    <cfRule type="expression" dxfId="186" priority="153">
      <formula>$Z5="Informe 8"</formula>
    </cfRule>
    <cfRule type="expression" dxfId="185" priority="154">
      <formula>$Z5="Informe 7"</formula>
    </cfRule>
    <cfRule type="expression" dxfId="184" priority="155">
      <formula>$Z5="Informe 6"</formula>
    </cfRule>
    <cfRule type="expression" dxfId="183" priority="156">
      <formula>$Z5="Informe 5"</formula>
    </cfRule>
    <cfRule type="expression" dxfId="182" priority="157">
      <formula>$Z5="Informe 4"</formula>
    </cfRule>
    <cfRule type="expression" dxfId="181" priority="158">
      <formula>$Z5="Informe 3"</formula>
    </cfRule>
    <cfRule type="expression" dxfId="180" priority="159">
      <formula>$Z5="Informe 2"</formula>
    </cfRule>
    <cfRule type="expression" dxfId="179" priority="160">
      <formula>$Z5="Informe 1"</formula>
    </cfRule>
    <cfRule type="expression" dxfId="178" priority="161">
      <formula>$Z5="Gráfico 10"</formula>
    </cfRule>
    <cfRule type="expression" dxfId="177" priority="162">
      <formula>$Z5="Gráfico 25"</formula>
    </cfRule>
    <cfRule type="expression" dxfId="176" priority="163">
      <formula>$Z5="Gráfico 24"</formula>
    </cfRule>
    <cfRule type="expression" dxfId="175" priority="164">
      <formula>$Z5="Gráfico 23"</formula>
    </cfRule>
    <cfRule type="expression" dxfId="174" priority="165">
      <formula>$Z5="Gráfico 22"</formula>
    </cfRule>
    <cfRule type="expression" dxfId="173" priority="166">
      <formula>$Z5="Gráfico 21"</formula>
    </cfRule>
    <cfRule type="expression" dxfId="172" priority="167">
      <formula>$Z5="Gráfico 20"</formula>
    </cfRule>
    <cfRule type="expression" dxfId="171" priority="168">
      <formula>$Z5="Gráfico 18"</formula>
    </cfRule>
    <cfRule type="expression" dxfId="170" priority="169">
      <formula>$Z5="Gráfico 19"</formula>
    </cfRule>
    <cfRule type="expression" dxfId="169" priority="170">
      <formula>$Z5="Gráfico 17"</formula>
    </cfRule>
    <cfRule type="expression" dxfId="168" priority="171">
      <formula>$Z5="Gráfico 16"</formula>
    </cfRule>
    <cfRule type="expression" dxfId="167" priority="172">
      <formula>$Z5="Gráfico 15"</formula>
    </cfRule>
    <cfRule type="expression" dxfId="166" priority="173">
      <formula>$Z5="Gráfico 14"</formula>
    </cfRule>
    <cfRule type="expression" dxfId="165" priority="174">
      <formula>$Z5="Gráfico 12"</formula>
    </cfRule>
    <cfRule type="expression" dxfId="164" priority="175">
      <formula>$Z5="Gráfico 13"</formula>
    </cfRule>
    <cfRule type="expression" dxfId="163" priority="176">
      <formula>$Z5="Gráfico 11"</formula>
    </cfRule>
    <cfRule type="expression" dxfId="162" priority="177">
      <formula>$Z5="Gráfico 9"</formula>
    </cfRule>
    <cfRule type="expression" dxfId="161" priority="178">
      <formula>$Z5="Gráfico 8"</formula>
    </cfRule>
    <cfRule type="expression" dxfId="160" priority="179">
      <formula>$Z5="Gráfico 7"</formula>
    </cfRule>
    <cfRule type="expression" dxfId="159" priority="180">
      <formula>$Z5="Gráfico 6"</formula>
    </cfRule>
    <cfRule type="expression" dxfId="158" priority="181">
      <formula>$Z5="Gráfico 4"</formula>
    </cfRule>
    <cfRule type="expression" dxfId="157" priority="182">
      <formula>$Z5="Gráfico 3"</formula>
    </cfRule>
    <cfRule type="expression" dxfId="156" priority="183">
      <formula>$Z5="Gráfico 2"</formula>
    </cfRule>
    <cfRule type="expression" dxfId="155" priority="184">
      <formula>$Z5="Gráfico 1"</formula>
    </cfRule>
    <cfRule type="expression" dxfId="154" priority="185">
      <formula>$Z5="Gráfico 5"</formula>
    </cfRule>
  </conditionalFormatting>
  <conditionalFormatting sqref="S6">
    <cfRule type="expression" dxfId="153" priority="112">
      <formula>$Z6="Reporte 2"</formula>
    </cfRule>
    <cfRule type="expression" dxfId="152" priority="113">
      <formula>$Z6="Reporte 1"</formula>
    </cfRule>
    <cfRule type="expression" dxfId="151" priority="114">
      <formula>$Z6="Informe 10"</formula>
    </cfRule>
    <cfRule type="expression" dxfId="150" priority="115">
      <formula>$Z6="Informe 9"</formula>
    </cfRule>
    <cfRule type="expression" dxfId="149" priority="116">
      <formula>$Z6="Informe 8"</formula>
    </cfRule>
    <cfRule type="expression" dxfId="148" priority="117">
      <formula>$Z6="Informe 7"</formula>
    </cfRule>
    <cfRule type="expression" dxfId="147" priority="118">
      <formula>$Z6="Informe 6"</formula>
    </cfRule>
    <cfRule type="expression" dxfId="146" priority="119">
      <formula>$Z6="Informe 5"</formula>
    </cfRule>
    <cfRule type="expression" dxfId="145" priority="120">
      <formula>$Z6="Informe 4"</formula>
    </cfRule>
    <cfRule type="expression" dxfId="144" priority="121">
      <formula>$Z6="Informe 3"</formula>
    </cfRule>
    <cfRule type="expression" dxfId="143" priority="122">
      <formula>$Z6="Informe 2"</formula>
    </cfRule>
    <cfRule type="expression" dxfId="142" priority="123">
      <formula>$Z6="Informe 1"</formula>
    </cfRule>
    <cfRule type="expression" dxfId="141" priority="124">
      <formula>$Z6="Gráfico 10"</formula>
    </cfRule>
    <cfRule type="expression" dxfId="140" priority="125">
      <formula>$Z6="Gráfico 25"</formula>
    </cfRule>
    <cfRule type="expression" dxfId="139" priority="126">
      <formula>$Z6="Gráfico 24"</formula>
    </cfRule>
    <cfRule type="expression" dxfId="138" priority="127">
      <formula>$Z6="Gráfico 23"</formula>
    </cfRule>
    <cfRule type="expression" dxfId="137" priority="128">
      <formula>$Z6="Gráfico 22"</formula>
    </cfRule>
    <cfRule type="expression" dxfId="136" priority="129">
      <formula>$Z6="Gráfico 21"</formula>
    </cfRule>
    <cfRule type="expression" dxfId="135" priority="130">
      <formula>$Z6="Gráfico 20"</formula>
    </cfRule>
    <cfRule type="expression" dxfId="134" priority="131">
      <formula>$Z6="Gráfico 18"</formula>
    </cfRule>
    <cfRule type="expression" dxfId="133" priority="132">
      <formula>$Z6="Gráfico 19"</formula>
    </cfRule>
    <cfRule type="expression" dxfId="132" priority="133">
      <formula>$Z6="Gráfico 17"</formula>
    </cfRule>
    <cfRule type="expression" dxfId="131" priority="134">
      <formula>$Z6="Gráfico 16"</formula>
    </cfRule>
    <cfRule type="expression" dxfId="130" priority="135">
      <formula>$Z6="Gráfico 15"</formula>
    </cfRule>
    <cfRule type="expression" dxfId="129" priority="136">
      <formula>$Z6="Gráfico 14"</formula>
    </cfRule>
    <cfRule type="expression" dxfId="128" priority="137">
      <formula>$Z6="Gráfico 12"</formula>
    </cfRule>
    <cfRule type="expression" dxfId="127" priority="138">
      <formula>$Z6="Gráfico 13"</formula>
    </cfRule>
    <cfRule type="expression" dxfId="126" priority="139">
      <formula>$Z6="Gráfico 11"</formula>
    </cfRule>
    <cfRule type="expression" dxfId="125" priority="140">
      <formula>$Z6="Gráfico 9"</formula>
    </cfRule>
    <cfRule type="expression" dxfId="124" priority="141">
      <formula>$Z6="Gráfico 8"</formula>
    </cfRule>
    <cfRule type="expression" dxfId="123" priority="142">
      <formula>$Z6="Gráfico 7"</formula>
    </cfRule>
    <cfRule type="expression" dxfId="122" priority="143">
      <formula>$Z6="Gráfico 6"</formula>
    </cfRule>
    <cfRule type="expression" dxfId="121" priority="144">
      <formula>$Z6="Gráfico 4"</formula>
    </cfRule>
    <cfRule type="expression" dxfId="120" priority="145">
      <formula>$Z6="Gráfico 3"</formula>
    </cfRule>
    <cfRule type="expression" dxfId="119" priority="146">
      <formula>$Z6="Gráfico 2"</formula>
    </cfRule>
    <cfRule type="expression" dxfId="118" priority="147">
      <formula>$Z6="Gráfico 1"</formula>
    </cfRule>
    <cfRule type="expression" dxfId="117" priority="148">
      <formula>$Z6="Gráfico 5"</formula>
    </cfRule>
  </conditionalFormatting>
  <conditionalFormatting sqref="S7">
    <cfRule type="expression" dxfId="116" priority="75">
      <formula>$Z7="Reporte 2"</formula>
    </cfRule>
    <cfRule type="expression" dxfId="115" priority="76">
      <formula>$Z7="Reporte 1"</formula>
    </cfRule>
    <cfRule type="expression" dxfId="114" priority="77">
      <formula>$Z7="Informe 10"</formula>
    </cfRule>
    <cfRule type="expression" dxfId="113" priority="78">
      <formula>$Z7="Informe 9"</formula>
    </cfRule>
    <cfRule type="expression" dxfId="112" priority="79">
      <formula>$Z7="Informe 8"</formula>
    </cfRule>
    <cfRule type="expression" dxfId="111" priority="80">
      <formula>$Z7="Informe 7"</formula>
    </cfRule>
    <cfRule type="expression" dxfId="110" priority="81">
      <formula>$Z7="Informe 6"</formula>
    </cfRule>
    <cfRule type="expression" dxfId="109" priority="82">
      <formula>$Z7="Informe 5"</formula>
    </cfRule>
    <cfRule type="expression" dxfId="108" priority="83">
      <formula>$Z7="Informe 4"</formula>
    </cfRule>
    <cfRule type="expression" dxfId="107" priority="84">
      <formula>$Z7="Informe 3"</formula>
    </cfRule>
    <cfRule type="expression" dxfId="106" priority="85">
      <formula>$Z7="Informe 2"</formula>
    </cfRule>
    <cfRule type="expression" dxfId="105" priority="86">
      <formula>$Z7="Informe 1"</formula>
    </cfRule>
    <cfRule type="expression" dxfId="104" priority="87">
      <formula>$Z7="Gráfico 10"</formula>
    </cfRule>
    <cfRule type="expression" dxfId="103" priority="88">
      <formula>$Z7="Gráfico 25"</formula>
    </cfRule>
    <cfRule type="expression" dxfId="102" priority="89">
      <formula>$Z7="Gráfico 24"</formula>
    </cfRule>
    <cfRule type="expression" dxfId="101" priority="90">
      <formula>$Z7="Gráfico 23"</formula>
    </cfRule>
    <cfRule type="expression" dxfId="100" priority="91">
      <formula>$Z7="Gráfico 22"</formula>
    </cfRule>
    <cfRule type="expression" dxfId="99" priority="92">
      <formula>$Z7="Gráfico 21"</formula>
    </cfRule>
    <cfRule type="expression" dxfId="98" priority="93">
      <formula>$Z7="Gráfico 20"</formula>
    </cfRule>
    <cfRule type="expression" dxfId="97" priority="94">
      <formula>$Z7="Gráfico 18"</formula>
    </cfRule>
    <cfRule type="expression" dxfId="96" priority="95">
      <formula>$Z7="Gráfico 19"</formula>
    </cfRule>
    <cfRule type="expression" dxfId="95" priority="96">
      <formula>$Z7="Gráfico 17"</formula>
    </cfRule>
    <cfRule type="expression" dxfId="94" priority="97">
      <formula>$Z7="Gráfico 16"</formula>
    </cfRule>
    <cfRule type="expression" dxfId="93" priority="98">
      <formula>$Z7="Gráfico 15"</formula>
    </cfRule>
    <cfRule type="expression" dxfId="92" priority="99">
      <formula>$Z7="Gráfico 14"</formula>
    </cfRule>
    <cfRule type="expression" dxfId="91" priority="100">
      <formula>$Z7="Gráfico 12"</formula>
    </cfRule>
    <cfRule type="expression" dxfId="90" priority="101">
      <formula>$Z7="Gráfico 13"</formula>
    </cfRule>
    <cfRule type="expression" dxfId="89" priority="102">
      <formula>$Z7="Gráfico 11"</formula>
    </cfRule>
    <cfRule type="expression" dxfId="88" priority="103">
      <formula>$Z7="Gráfico 9"</formula>
    </cfRule>
    <cfRule type="expression" dxfId="87" priority="104">
      <formula>$Z7="Gráfico 8"</formula>
    </cfRule>
    <cfRule type="expression" dxfId="86" priority="105">
      <formula>$Z7="Gráfico 7"</formula>
    </cfRule>
    <cfRule type="expression" dxfId="85" priority="106">
      <formula>$Z7="Gráfico 6"</formula>
    </cfRule>
    <cfRule type="expression" dxfId="84" priority="107">
      <formula>$Z7="Gráfico 4"</formula>
    </cfRule>
    <cfRule type="expression" dxfId="83" priority="108">
      <formula>$Z7="Gráfico 3"</formula>
    </cfRule>
    <cfRule type="expression" dxfId="82" priority="109">
      <formula>$Z7="Gráfico 2"</formula>
    </cfRule>
    <cfRule type="expression" dxfId="81" priority="110">
      <formula>$Z7="Gráfico 1"</formula>
    </cfRule>
    <cfRule type="expression" dxfId="80" priority="111">
      <formula>$Z7="Gráfico 5"</formula>
    </cfRule>
  </conditionalFormatting>
  <conditionalFormatting sqref="S8">
    <cfRule type="expression" dxfId="79" priority="38">
      <formula>$Z8="Reporte 2"</formula>
    </cfRule>
    <cfRule type="expression" dxfId="78" priority="39">
      <formula>$Z8="Reporte 1"</formula>
    </cfRule>
    <cfRule type="expression" dxfId="77" priority="40">
      <formula>$Z8="Informe 10"</formula>
    </cfRule>
    <cfRule type="expression" dxfId="76" priority="41">
      <formula>$Z8="Informe 9"</formula>
    </cfRule>
    <cfRule type="expression" dxfId="75" priority="42">
      <formula>$Z8="Informe 8"</formula>
    </cfRule>
    <cfRule type="expression" dxfId="74" priority="43">
      <formula>$Z8="Informe 7"</formula>
    </cfRule>
    <cfRule type="expression" dxfId="73" priority="44">
      <formula>$Z8="Informe 6"</formula>
    </cfRule>
    <cfRule type="expression" dxfId="72" priority="45">
      <formula>$Z8="Informe 5"</formula>
    </cfRule>
    <cfRule type="expression" dxfId="71" priority="46">
      <formula>$Z8="Informe 4"</formula>
    </cfRule>
    <cfRule type="expression" dxfId="70" priority="47">
      <formula>$Z8="Informe 3"</formula>
    </cfRule>
    <cfRule type="expression" dxfId="69" priority="48">
      <formula>$Z8="Informe 2"</formula>
    </cfRule>
    <cfRule type="expression" dxfId="68" priority="49">
      <formula>$Z8="Informe 1"</formula>
    </cfRule>
    <cfRule type="expression" dxfId="67" priority="50">
      <formula>$Z8="Gráfico 10"</formula>
    </cfRule>
    <cfRule type="expression" dxfId="66" priority="51">
      <formula>$Z8="Gráfico 25"</formula>
    </cfRule>
    <cfRule type="expression" dxfId="65" priority="52">
      <formula>$Z8="Gráfico 24"</formula>
    </cfRule>
    <cfRule type="expression" dxfId="64" priority="53">
      <formula>$Z8="Gráfico 23"</formula>
    </cfRule>
    <cfRule type="expression" dxfId="63" priority="54">
      <formula>$Z8="Gráfico 22"</formula>
    </cfRule>
    <cfRule type="expression" dxfId="62" priority="55">
      <formula>$Z8="Gráfico 21"</formula>
    </cfRule>
    <cfRule type="expression" dxfId="61" priority="56">
      <formula>$Z8="Gráfico 20"</formula>
    </cfRule>
    <cfRule type="expression" dxfId="60" priority="57">
      <formula>$Z8="Gráfico 18"</formula>
    </cfRule>
    <cfRule type="expression" dxfId="59" priority="58">
      <formula>$Z8="Gráfico 19"</formula>
    </cfRule>
    <cfRule type="expression" dxfId="58" priority="59">
      <formula>$Z8="Gráfico 17"</formula>
    </cfRule>
    <cfRule type="expression" dxfId="57" priority="60">
      <formula>$Z8="Gráfico 16"</formula>
    </cfRule>
    <cfRule type="expression" dxfId="56" priority="61">
      <formula>$Z8="Gráfico 15"</formula>
    </cfRule>
    <cfRule type="expression" dxfId="55" priority="62">
      <formula>$Z8="Gráfico 14"</formula>
    </cfRule>
    <cfRule type="expression" dxfId="54" priority="63">
      <formula>$Z8="Gráfico 12"</formula>
    </cfRule>
    <cfRule type="expression" dxfId="53" priority="64">
      <formula>$Z8="Gráfico 13"</formula>
    </cfRule>
    <cfRule type="expression" dxfId="52" priority="65">
      <formula>$Z8="Gráfico 11"</formula>
    </cfRule>
    <cfRule type="expression" dxfId="51" priority="66">
      <formula>$Z8="Gráfico 9"</formula>
    </cfRule>
    <cfRule type="expression" dxfId="50" priority="67">
      <formula>$Z8="Gráfico 8"</formula>
    </cfRule>
    <cfRule type="expression" dxfId="49" priority="68">
      <formula>$Z8="Gráfico 7"</formula>
    </cfRule>
    <cfRule type="expression" dxfId="48" priority="69">
      <formula>$Z8="Gráfico 6"</formula>
    </cfRule>
    <cfRule type="expression" dxfId="47" priority="70">
      <formula>$Z8="Gráfico 4"</formula>
    </cfRule>
    <cfRule type="expression" dxfId="46" priority="71">
      <formula>$Z8="Gráfico 3"</formula>
    </cfRule>
    <cfRule type="expression" dxfId="45" priority="72">
      <formula>$Z8="Gráfico 2"</formula>
    </cfRule>
    <cfRule type="expression" dxfId="44" priority="73">
      <formula>$Z8="Gráfico 1"</formula>
    </cfRule>
    <cfRule type="expression" dxfId="43" priority="74">
      <formula>$Z8="Gráfico 5"</formula>
    </cfRule>
  </conditionalFormatting>
  <conditionalFormatting sqref="S42">
    <cfRule type="expression" dxfId="42" priority="1">
      <formula>$Z42="Reporte 2"</formula>
    </cfRule>
    <cfRule type="expression" dxfId="41" priority="2">
      <formula>$Z42="Reporte 1"</formula>
    </cfRule>
    <cfRule type="expression" dxfId="40" priority="3">
      <formula>$Z42="Informe 10"</formula>
    </cfRule>
    <cfRule type="expression" dxfId="39" priority="4">
      <formula>$Z42="Informe 9"</formula>
    </cfRule>
    <cfRule type="expression" dxfId="38" priority="5">
      <formula>$Z42="Informe 8"</formula>
    </cfRule>
    <cfRule type="expression" dxfId="37" priority="6">
      <formula>$Z42="Informe 7"</formula>
    </cfRule>
    <cfRule type="expression" dxfId="36" priority="7">
      <formula>$Z42="Informe 6"</formula>
    </cfRule>
    <cfRule type="expression" dxfId="35" priority="8">
      <formula>$Z42="Informe 5"</formula>
    </cfRule>
    <cfRule type="expression" dxfId="34" priority="9">
      <formula>$Z42="Informe 4"</formula>
    </cfRule>
    <cfRule type="expression" dxfId="33" priority="10">
      <formula>$Z42="Informe 3"</formula>
    </cfRule>
    <cfRule type="expression" dxfId="32" priority="11">
      <formula>$Z42="Informe 2"</formula>
    </cfRule>
    <cfRule type="expression" dxfId="31" priority="12">
      <formula>$Z42="Informe 1"</formula>
    </cfRule>
    <cfRule type="expression" dxfId="30" priority="13">
      <formula>$Z42="Gráfico 10"</formula>
    </cfRule>
    <cfRule type="expression" dxfId="29" priority="14">
      <formula>$Z42="Gráfico 25"</formula>
    </cfRule>
    <cfRule type="expression" dxfId="28" priority="15">
      <formula>$Z42="Gráfico 24"</formula>
    </cfRule>
    <cfRule type="expression" dxfId="27" priority="16">
      <formula>$Z42="Gráfico 23"</formula>
    </cfRule>
    <cfRule type="expression" dxfId="26" priority="17">
      <formula>$Z42="Gráfico 22"</formula>
    </cfRule>
    <cfRule type="expression" dxfId="25" priority="18">
      <formula>$Z42="Gráfico 21"</formula>
    </cfRule>
    <cfRule type="expression" dxfId="24" priority="19">
      <formula>$Z42="Gráfico 20"</formula>
    </cfRule>
    <cfRule type="expression" dxfId="23" priority="20">
      <formula>$Z42="Gráfico 18"</formula>
    </cfRule>
    <cfRule type="expression" dxfId="22" priority="21">
      <formula>$Z42="Gráfico 19"</formula>
    </cfRule>
    <cfRule type="expression" dxfId="21" priority="22">
      <formula>$Z42="Gráfico 17"</formula>
    </cfRule>
    <cfRule type="expression" dxfId="20" priority="23">
      <formula>$Z42="Gráfico 16"</formula>
    </cfRule>
    <cfRule type="expression" dxfId="19" priority="24">
      <formula>$Z42="Gráfico 15"</formula>
    </cfRule>
    <cfRule type="expression" dxfId="18" priority="25">
      <formula>$Z42="Gráfico 14"</formula>
    </cfRule>
    <cfRule type="expression" dxfId="17" priority="26">
      <formula>$Z42="Gráfico 12"</formula>
    </cfRule>
    <cfRule type="expression" dxfId="16" priority="27">
      <formula>$Z42="Gráfico 13"</formula>
    </cfRule>
    <cfRule type="expression" dxfId="15" priority="28">
      <formula>$Z42="Gráfico 11"</formula>
    </cfRule>
    <cfRule type="expression" dxfId="14" priority="29">
      <formula>$Z42="Gráfico 9"</formula>
    </cfRule>
    <cfRule type="expression" dxfId="13" priority="30">
      <formula>$Z42="Gráfico 8"</formula>
    </cfRule>
    <cfRule type="expression" dxfId="12" priority="31">
      <formula>$Z42="Gráfico 7"</formula>
    </cfRule>
    <cfRule type="expression" dxfId="11" priority="32">
      <formula>$Z42="Gráfico 6"</formula>
    </cfRule>
    <cfRule type="expression" dxfId="10" priority="33">
      <formula>$Z42="Gráfico 4"</formula>
    </cfRule>
    <cfRule type="expression" dxfId="9" priority="34">
      <formula>$Z42="Gráfico 3"</formula>
    </cfRule>
    <cfRule type="expression" dxfId="8" priority="35">
      <formula>$Z42="Gráfico 2"</formula>
    </cfRule>
    <cfRule type="expression" dxfId="7" priority="36">
      <formula>$Z42="Gráfico 1"</formula>
    </cfRule>
    <cfRule type="expression" dxfId="6" priority="37">
      <formula>$Z42="Gráfico 5"</formula>
    </cfRule>
  </conditionalFormatting>
  <pageMargins left="0.7" right="0.7" top="0.75" bottom="0.75" header="0.3" footer="0.3"/>
  <ignoredErrors>
    <ignoredError sqref="W5:W37 W38:W46" 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E56CE0C-407E-4D7C-AA29-0877F41EDEFA}">
          <x14:formula1>
            <xm:f>Estructura!$L$3:$L$12</xm:f>
          </x14:formula1>
          <xm:sqref>J13</xm:sqref>
        </x14:dataValidation>
        <x14:dataValidation type="list" allowBlank="1" showInputMessage="1" showErrorMessage="1" xr:uid="{F6AFC87B-66EB-44FC-89CC-22052553F3AA}">
          <x14:formula1>
            <xm:f>Estructura!$B$3:$B$17</xm:f>
          </x14:formula1>
          <xm:sqref>J4</xm:sqref>
        </x14:dataValidation>
        <x14:dataValidation type="list" allowBlank="1" showInputMessage="1" showErrorMessage="1" xr:uid="{974F510F-4B69-4FA4-8B68-E93EF6B2B353}">
          <x14:formula1>
            <xm:f>Estructura!$G$3:$G$248</xm:f>
          </x14:formula1>
          <xm:sqref>J9</xm:sqref>
        </x14:dataValidation>
        <x14:dataValidation type="list" allowBlank="1" showInputMessage="1" showErrorMessage="1" xr:uid="{1989BE2C-0F87-493F-889A-1E569026AEA9}">
          <x14:formula1>
            <xm:f>Estructura!$P$3:$P$63</xm:f>
          </x14:formula1>
          <xm:sqref>J18</xm:sqref>
        </x14:dataValidation>
        <x14:dataValidation type="list" allowBlank="1" showInputMessage="1" showErrorMessage="1" xr:uid="{53EC11AB-88A8-4B6F-9644-CF197ABC6DEB}">
          <x14:formula1>
            <xm:f>Estructura!$T$3:$T$13</xm:f>
          </x14:formula1>
          <xm:sqref>J22</xm:sqref>
        </x14:dataValidation>
        <x14:dataValidation type="list" allowBlank="1" showInputMessage="1" showErrorMessage="1" xr:uid="{443A18AD-F6F3-475E-A7DC-465320081209}">
          <x14:formula1>
            <xm:f>Estructura!$X$3:$X$15</xm:f>
          </x14:formula1>
          <xm:sqref>J2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8</v>
      </c>
      <c r="B1" t="s">
        <v>22550</v>
      </c>
      <c r="C1" t="s">
        <v>0</v>
      </c>
      <c r="D1" t="s">
        <v>29</v>
      </c>
    </row>
    <row r="2" spans="1:4" x14ac:dyDescent="0.3">
      <c r="A2">
        <v>0</v>
      </c>
      <c r="B2">
        <v>0</v>
      </c>
      <c r="C2">
        <v>0</v>
      </c>
      <c r="D2" s="1" t="s">
        <v>30</v>
      </c>
    </row>
    <row r="3" spans="1:4" x14ac:dyDescent="0.3">
      <c r="A3" t="s">
        <v>31</v>
      </c>
      <c r="B3" t="s">
        <v>22551</v>
      </c>
      <c r="C3">
        <v>1</v>
      </c>
      <c r="D3" s="1" t="s">
        <v>32</v>
      </c>
    </row>
    <row r="4" spans="1:4" x14ac:dyDescent="0.3">
      <c r="A4" t="s">
        <v>33</v>
      </c>
      <c r="B4" t="s">
        <v>22552</v>
      </c>
      <c r="C4">
        <v>3</v>
      </c>
      <c r="D4" s="1" t="s">
        <v>34</v>
      </c>
    </row>
    <row r="5" spans="1:4" x14ac:dyDescent="0.3">
      <c r="A5" t="s">
        <v>35</v>
      </c>
      <c r="B5" t="s">
        <v>22553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56" activePane="bottomLeft" state="frozen"/>
      <selection pane="bottomLeft" activeCell="A77" sqref="A77"/>
    </sheetView>
  </sheetViews>
  <sheetFormatPr baseColWidth="10" defaultRowHeight="14.4" x14ac:dyDescent="0.3"/>
  <cols>
    <col min="1" max="1" width="5" bestFit="1" customWidth="1"/>
    <col min="2" max="2" width="27" bestFit="1" customWidth="1"/>
    <col min="3" max="3" width="16.44140625" bestFit="1" customWidth="1"/>
    <col min="4" max="4" width="12.44140625" bestFit="1" customWidth="1"/>
    <col min="5" max="5" width="68.33203125" bestFit="1" customWidth="1"/>
    <col min="6" max="6" width="12.109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330</v>
      </c>
    </row>
    <row r="11" spans="1:6" x14ac:dyDescent="0.3">
      <c r="A11">
        <v>1</v>
      </c>
      <c r="B11" s="1" t="s">
        <v>22368</v>
      </c>
      <c r="C11" s="1" t="s">
        <v>22369</v>
      </c>
      <c r="D11" s="1" t="s">
        <v>22370</v>
      </c>
      <c r="E11" s="1" t="s">
        <v>22371</v>
      </c>
      <c r="F11" s="1">
        <f>+unidad_medida[[#This Row],[id]]</f>
        <v>1</v>
      </c>
    </row>
    <row r="12" spans="1:6" x14ac:dyDescent="0.3">
      <c r="A12">
        <v>2</v>
      </c>
      <c r="B12" s="1" t="s">
        <v>22372</v>
      </c>
      <c r="C12" s="1" t="s">
        <v>22373</v>
      </c>
      <c r="D12" s="1" t="s">
        <v>22370</v>
      </c>
      <c r="E12" s="1" t="s">
        <v>22374</v>
      </c>
      <c r="F12" s="1">
        <f>+unidad_medida[[#This Row],[id]]</f>
        <v>2</v>
      </c>
    </row>
    <row r="13" spans="1:6" x14ac:dyDescent="0.3">
      <c r="A13">
        <v>3</v>
      </c>
      <c r="B13" s="1" t="s">
        <v>22375</v>
      </c>
      <c r="C13" s="1" t="s">
        <v>22376</v>
      </c>
      <c r="D13" s="1" t="s">
        <v>22370</v>
      </c>
      <c r="E13" s="1" t="s">
        <v>22377</v>
      </c>
      <c r="F13" s="1">
        <f>+unidad_medida[[#This Row],[id]]</f>
        <v>3</v>
      </c>
    </row>
    <row r="14" spans="1:6" x14ac:dyDescent="0.3">
      <c r="A14">
        <v>4</v>
      </c>
      <c r="B14" s="1" t="s">
        <v>22378</v>
      </c>
      <c r="C14" s="1" t="s">
        <v>10</v>
      </c>
      <c r="D14" s="1" t="s">
        <v>22370</v>
      </c>
      <c r="E14" s="1" t="s">
        <v>22379</v>
      </c>
      <c r="F14" s="1">
        <f>+unidad_medida[[#This Row],[id]]</f>
        <v>4</v>
      </c>
    </row>
    <row r="15" spans="1:6" x14ac:dyDescent="0.3">
      <c r="A15">
        <v>5</v>
      </c>
      <c r="B15" s="1" t="s">
        <v>22380</v>
      </c>
      <c r="C15" s="1" t="s">
        <v>22381</v>
      </c>
      <c r="D15" s="1" t="s">
        <v>9</v>
      </c>
      <c r="E15" s="1" t="s">
        <v>22382</v>
      </c>
      <c r="F15" s="1">
        <f>+unidad_medida[[#This Row],[id]]</f>
        <v>5</v>
      </c>
    </row>
    <row r="16" spans="1:6" x14ac:dyDescent="0.3">
      <c r="A16">
        <v>6</v>
      </c>
      <c r="B16" s="1" t="s">
        <v>22383</v>
      </c>
      <c r="C16" s="1" t="s">
        <v>22384</v>
      </c>
      <c r="D16" s="1" t="s">
        <v>9</v>
      </c>
      <c r="E16" s="1" t="s">
        <v>22385</v>
      </c>
      <c r="F16" s="1">
        <f>+unidad_medida[[#This Row],[id]]</f>
        <v>6</v>
      </c>
    </row>
    <row r="17" spans="1:6" x14ac:dyDescent="0.3">
      <c r="A17">
        <v>7</v>
      </c>
      <c r="B17" s="1" t="s">
        <v>22386</v>
      </c>
      <c r="C17" s="1" t="s">
        <v>22387</v>
      </c>
      <c r="D17" s="1" t="s">
        <v>9</v>
      </c>
      <c r="E17" s="1" t="s">
        <v>22388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8</v>
      </c>
      <c r="D18" s="1" t="s">
        <v>9</v>
      </c>
      <c r="E18" s="1" t="s">
        <v>22389</v>
      </c>
      <c r="F18" s="1">
        <f>+unidad_medida[[#This Row],[id]]</f>
        <v>8</v>
      </c>
    </row>
    <row r="19" spans="1:6" x14ac:dyDescent="0.3">
      <c r="A19">
        <v>9</v>
      </c>
      <c r="B19" s="1" t="s">
        <v>22390</v>
      </c>
      <c r="C19" s="1" t="s">
        <v>22391</v>
      </c>
      <c r="D19" s="1" t="s">
        <v>9</v>
      </c>
      <c r="E19" s="1" t="s">
        <v>22392</v>
      </c>
      <c r="F19" s="1">
        <f>+unidad_medida[[#This Row],[id]]</f>
        <v>9</v>
      </c>
    </row>
    <row r="20" spans="1:6" x14ac:dyDescent="0.3">
      <c r="A20">
        <v>10</v>
      </c>
      <c r="B20" s="1" t="s">
        <v>22393</v>
      </c>
      <c r="C20" s="1" t="s">
        <v>22394</v>
      </c>
      <c r="D20" s="1" t="s">
        <v>6245</v>
      </c>
      <c r="E20" s="1" t="s">
        <v>22395</v>
      </c>
      <c r="F20" s="1">
        <f>+unidad_medida[[#This Row],[id]]</f>
        <v>10</v>
      </c>
    </row>
    <row r="21" spans="1:6" x14ac:dyDescent="0.3">
      <c r="A21">
        <v>11</v>
      </c>
      <c r="B21" s="1" t="s">
        <v>22396</v>
      </c>
      <c r="C21" s="1" t="s">
        <v>22397</v>
      </c>
      <c r="D21" s="1" t="s">
        <v>6245</v>
      </c>
      <c r="E21" s="1" t="s">
        <v>22398</v>
      </c>
      <c r="F21" s="1">
        <f>+unidad_medida[[#This Row],[id]]</f>
        <v>11</v>
      </c>
    </row>
    <row r="22" spans="1:6" x14ac:dyDescent="0.3">
      <c r="A22">
        <v>12</v>
      </c>
      <c r="B22" s="1" t="s">
        <v>22399</v>
      </c>
      <c r="C22" s="1" t="s">
        <v>22400</v>
      </c>
      <c r="D22" s="1" t="s">
        <v>6245</v>
      </c>
      <c r="E22" s="1" t="s">
        <v>22401</v>
      </c>
      <c r="F22" s="1">
        <f>+unidad_medida[[#This Row],[id]]</f>
        <v>12</v>
      </c>
    </row>
    <row r="23" spans="1:6" x14ac:dyDescent="0.3">
      <c r="A23">
        <v>13</v>
      </c>
      <c r="B23" s="1" t="s">
        <v>22402</v>
      </c>
      <c r="C23" s="1" t="s">
        <v>22403</v>
      </c>
      <c r="D23" s="1" t="s">
        <v>6245</v>
      </c>
      <c r="E23" s="1" t="s">
        <v>22404</v>
      </c>
      <c r="F23" s="1">
        <f>+unidad_medida[[#This Row],[id]]</f>
        <v>13</v>
      </c>
    </row>
    <row r="24" spans="1:6" x14ac:dyDescent="0.3">
      <c r="A24">
        <v>14</v>
      </c>
      <c r="B24" s="1" t="s">
        <v>22405</v>
      </c>
      <c r="C24" s="1" t="s">
        <v>22406</v>
      </c>
      <c r="D24" s="1" t="s">
        <v>9521</v>
      </c>
      <c r="E24" s="1" t="s">
        <v>22407</v>
      </c>
      <c r="F24" s="1">
        <f>+unidad_medida[[#This Row],[id]]</f>
        <v>14</v>
      </c>
    </row>
    <row r="25" spans="1:6" x14ac:dyDescent="0.3">
      <c r="A25">
        <v>15</v>
      </c>
      <c r="B25" s="1" t="s">
        <v>22408</v>
      </c>
      <c r="C25" s="1" t="s">
        <v>22409</v>
      </c>
      <c r="D25" s="1" t="s">
        <v>9521</v>
      </c>
      <c r="E25" s="1" t="s">
        <v>22410</v>
      </c>
      <c r="F25" s="1">
        <f>+unidad_medida[[#This Row],[id]]</f>
        <v>15</v>
      </c>
    </row>
    <row r="26" spans="1:6" x14ac:dyDescent="0.3">
      <c r="A26">
        <v>16</v>
      </c>
      <c r="B26" s="1" t="s">
        <v>22411</v>
      </c>
      <c r="C26" s="1" t="s">
        <v>22412</v>
      </c>
      <c r="D26" s="1" t="s">
        <v>9521</v>
      </c>
      <c r="E26" s="1" t="s">
        <v>22413</v>
      </c>
      <c r="F26" s="1">
        <f>+unidad_medida[[#This Row],[id]]</f>
        <v>16</v>
      </c>
    </row>
    <row r="27" spans="1:6" x14ac:dyDescent="0.3">
      <c r="A27">
        <v>17</v>
      </c>
      <c r="B27" s="1" t="s">
        <v>22414</v>
      </c>
      <c r="C27" s="1" t="s">
        <v>22415</v>
      </c>
      <c r="D27" s="1" t="s">
        <v>22416</v>
      </c>
      <c r="E27" s="1" t="s">
        <v>22417</v>
      </c>
      <c r="F27" s="1">
        <f>+unidad_medida[[#This Row],[id]]</f>
        <v>17</v>
      </c>
    </row>
    <row r="28" spans="1:6" x14ac:dyDescent="0.3">
      <c r="A28">
        <v>18</v>
      </c>
      <c r="B28" s="1" t="s">
        <v>22418</v>
      </c>
      <c r="C28" s="1" t="s">
        <v>22419</v>
      </c>
      <c r="D28" s="1" t="s">
        <v>22416</v>
      </c>
      <c r="E28" s="1" t="s">
        <v>22420</v>
      </c>
      <c r="F28" s="1">
        <f>+unidad_medida[[#This Row],[id]]</f>
        <v>18</v>
      </c>
    </row>
    <row r="29" spans="1:6" x14ac:dyDescent="0.3">
      <c r="A29">
        <v>19</v>
      </c>
      <c r="B29" s="1" t="s">
        <v>22421</v>
      </c>
      <c r="C29" s="1" t="s">
        <v>22422</v>
      </c>
      <c r="D29" s="1" t="s">
        <v>22416</v>
      </c>
      <c r="E29" s="1" t="s">
        <v>22423</v>
      </c>
      <c r="F29" s="1">
        <f>+unidad_medida[[#This Row],[id]]</f>
        <v>19</v>
      </c>
    </row>
    <row r="30" spans="1:6" x14ac:dyDescent="0.3">
      <c r="A30">
        <v>20</v>
      </c>
      <c r="B30" s="1" t="s">
        <v>10864</v>
      </c>
      <c r="C30" s="1" t="s">
        <v>11</v>
      </c>
      <c r="D30" s="1" t="s">
        <v>22416</v>
      </c>
      <c r="E30" s="1" t="s">
        <v>22424</v>
      </c>
      <c r="F30" s="1">
        <f>+unidad_medida[[#This Row],[id]]</f>
        <v>20</v>
      </c>
    </row>
    <row r="31" spans="1:6" x14ac:dyDescent="0.3">
      <c r="A31">
        <v>21</v>
      </c>
      <c r="B31" s="1" t="s">
        <v>22425</v>
      </c>
      <c r="C31" s="1" t="s">
        <v>22426</v>
      </c>
      <c r="D31" s="1" t="s">
        <v>22416</v>
      </c>
      <c r="E31" s="1" t="s">
        <v>22427</v>
      </c>
      <c r="F31" s="1">
        <f>+unidad_medida[[#This Row],[id]]</f>
        <v>21</v>
      </c>
    </row>
    <row r="32" spans="1:6" x14ac:dyDescent="0.3">
      <c r="A32">
        <v>22</v>
      </c>
      <c r="B32" s="1" t="s">
        <v>22428</v>
      </c>
      <c r="C32" s="1" t="s">
        <v>22366</v>
      </c>
      <c r="D32" s="1" t="s">
        <v>22429</v>
      </c>
      <c r="E32" s="1" t="s">
        <v>22430</v>
      </c>
      <c r="F32" s="1">
        <f>+unidad_medida[[#This Row],[id]]</f>
        <v>22</v>
      </c>
    </row>
    <row r="33" spans="1:6" x14ac:dyDescent="0.3">
      <c r="A33">
        <v>23</v>
      </c>
      <c r="B33" s="1" t="s">
        <v>22431</v>
      </c>
      <c r="C33" s="1" t="s">
        <v>22432</v>
      </c>
      <c r="D33" s="1" t="s">
        <v>22429</v>
      </c>
      <c r="E33" s="1" t="s">
        <v>22433</v>
      </c>
      <c r="F33" s="1">
        <f>+unidad_medida[[#This Row],[id]]</f>
        <v>23</v>
      </c>
    </row>
    <row r="34" spans="1:6" x14ac:dyDescent="0.3">
      <c r="A34">
        <v>24</v>
      </c>
      <c r="B34" s="1" t="s">
        <v>22434</v>
      </c>
      <c r="C34" s="1" t="s">
        <v>22435</v>
      </c>
      <c r="D34" s="1" t="s">
        <v>22429</v>
      </c>
      <c r="E34" s="1" t="s">
        <v>22436</v>
      </c>
      <c r="F34" s="1">
        <f>+unidad_medida[[#This Row],[id]]</f>
        <v>24</v>
      </c>
    </row>
    <row r="35" spans="1:6" x14ac:dyDescent="0.3">
      <c r="A35">
        <v>25</v>
      </c>
      <c r="B35" s="1" t="s">
        <v>22437</v>
      </c>
      <c r="C35" s="1" t="s">
        <v>22438</v>
      </c>
      <c r="D35" s="1" t="s">
        <v>22429</v>
      </c>
      <c r="E35" s="1" t="s">
        <v>22439</v>
      </c>
      <c r="F35" s="1">
        <f>+unidad_medida[[#This Row],[id]]</f>
        <v>25</v>
      </c>
    </row>
    <row r="36" spans="1:6" x14ac:dyDescent="0.3">
      <c r="A36">
        <v>26</v>
      </c>
      <c r="B36" s="1" t="s">
        <v>22440</v>
      </c>
      <c r="C36" s="1" t="s">
        <v>22441</v>
      </c>
      <c r="D36" s="1" t="s">
        <v>22429</v>
      </c>
      <c r="E36" s="1" t="s">
        <v>22442</v>
      </c>
      <c r="F36" s="1">
        <f>+unidad_medida[[#This Row],[id]]</f>
        <v>26</v>
      </c>
    </row>
    <row r="37" spans="1:6" x14ac:dyDescent="0.3">
      <c r="A37">
        <v>27</v>
      </c>
      <c r="B37" s="1" t="s">
        <v>22443</v>
      </c>
      <c r="C37" s="1" t="s">
        <v>22444</v>
      </c>
      <c r="D37" s="1" t="s">
        <v>6364</v>
      </c>
      <c r="E37" s="1" t="s">
        <v>22445</v>
      </c>
      <c r="F37" s="1">
        <f>+unidad_medida[[#This Row],[id]]</f>
        <v>27</v>
      </c>
    </row>
    <row r="38" spans="1:6" x14ac:dyDescent="0.3">
      <c r="A38">
        <v>28</v>
      </c>
      <c r="B38" s="1" t="s">
        <v>22446</v>
      </c>
      <c r="C38" s="1" t="s">
        <v>12</v>
      </c>
      <c r="D38" s="1" t="s">
        <v>6364</v>
      </c>
      <c r="E38" s="1" t="s">
        <v>22447</v>
      </c>
      <c r="F38" s="1">
        <f>+unidad_medida[[#This Row],[id]]</f>
        <v>28</v>
      </c>
    </row>
    <row r="39" spans="1:6" x14ac:dyDescent="0.3">
      <c r="A39">
        <v>29</v>
      </c>
      <c r="B39" s="1" t="s">
        <v>22448</v>
      </c>
      <c r="C39" s="1" t="s">
        <v>22449</v>
      </c>
      <c r="D39" s="1" t="s">
        <v>6364</v>
      </c>
      <c r="E39" s="1" t="s">
        <v>22450</v>
      </c>
      <c r="F39" s="1">
        <f>+unidad_medida[[#This Row],[id]]</f>
        <v>29</v>
      </c>
    </row>
    <row r="40" spans="1:6" x14ac:dyDescent="0.3">
      <c r="A40">
        <v>30</v>
      </c>
      <c r="B40" s="1" t="s">
        <v>26</v>
      </c>
      <c r="C40" s="1" t="s">
        <v>27</v>
      </c>
      <c r="D40" s="1" t="s">
        <v>6364</v>
      </c>
      <c r="E40" s="1" t="s">
        <v>22451</v>
      </c>
      <c r="F40" s="1">
        <f>+unidad_medida[[#This Row],[id]]</f>
        <v>30</v>
      </c>
    </row>
    <row r="41" spans="1:6" x14ac:dyDescent="0.3">
      <c r="A41">
        <v>31</v>
      </c>
      <c r="B41" s="1" t="s">
        <v>22452</v>
      </c>
      <c r="C41" s="1" t="s">
        <v>22453</v>
      </c>
      <c r="D41" s="1" t="s">
        <v>14</v>
      </c>
      <c r="E41" s="1" t="s">
        <v>22454</v>
      </c>
      <c r="F41" s="1">
        <f>+unidad_medida[[#This Row],[id]]</f>
        <v>31</v>
      </c>
    </row>
    <row r="42" spans="1:6" x14ac:dyDescent="0.3">
      <c r="A42">
        <v>32</v>
      </c>
      <c r="B42" s="1" t="s">
        <v>22455</v>
      </c>
      <c r="C42" s="1" t="s">
        <v>22456</v>
      </c>
      <c r="D42" s="1" t="s">
        <v>14</v>
      </c>
      <c r="E42" s="1" t="s">
        <v>22457</v>
      </c>
      <c r="F42" s="1">
        <f>+unidad_medida[[#This Row],[id]]</f>
        <v>32</v>
      </c>
    </row>
    <row r="43" spans="1:6" x14ac:dyDescent="0.3">
      <c r="A43">
        <v>33</v>
      </c>
      <c r="B43" s="1" t="s">
        <v>22458</v>
      </c>
      <c r="C43" s="1" t="s">
        <v>13</v>
      </c>
      <c r="D43" s="1" t="s">
        <v>14</v>
      </c>
      <c r="E43" s="1" t="s">
        <v>22459</v>
      </c>
      <c r="F43" s="1">
        <f>+unidad_medida[[#This Row],[id]]</f>
        <v>33</v>
      </c>
    </row>
    <row r="44" spans="1:6" x14ac:dyDescent="0.3">
      <c r="A44">
        <v>34</v>
      </c>
      <c r="B44" s="1" t="s">
        <v>22460</v>
      </c>
      <c r="C44" s="1" t="s">
        <v>22461</v>
      </c>
      <c r="D44" s="1" t="s">
        <v>6416</v>
      </c>
      <c r="E44" s="1" t="s">
        <v>22462</v>
      </c>
      <c r="F44" s="1">
        <f>+unidad_medida[[#This Row],[id]]</f>
        <v>34</v>
      </c>
    </row>
    <row r="45" spans="1:6" x14ac:dyDescent="0.3">
      <c r="A45">
        <v>35</v>
      </c>
      <c r="B45" s="1" t="s">
        <v>22463</v>
      </c>
      <c r="C45" s="1" t="s">
        <v>22464</v>
      </c>
      <c r="D45" s="1" t="s">
        <v>6416</v>
      </c>
      <c r="E45" s="1" t="s">
        <v>22465</v>
      </c>
      <c r="F45" s="1">
        <f>+unidad_medida[[#This Row],[id]]</f>
        <v>35</v>
      </c>
    </row>
    <row r="46" spans="1:6" x14ac:dyDescent="0.3">
      <c r="A46">
        <v>36</v>
      </c>
      <c r="B46" s="1" t="s">
        <v>22466</v>
      </c>
      <c r="C46" s="1" t="s">
        <v>22467</v>
      </c>
      <c r="D46" s="1" t="s">
        <v>6416</v>
      </c>
      <c r="E46" s="1" t="s">
        <v>22468</v>
      </c>
      <c r="F46" s="1">
        <f>+unidad_medida[[#This Row],[id]]</f>
        <v>36</v>
      </c>
    </row>
    <row r="47" spans="1:6" x14ac:dyDescent="0.3">
      <c r="A47">
        <v>37</v>
      </c>
      <c r="B47" s="1" t="s">
        <v>22469</v>
      </c>
      <c r="C47" s="1" t="s">
        <v>5</v>
      </c>
      <c r="D47" s="1" t="s">
        <v>6416</v>
      </c>
      <c r="E47" s="1" t="s">
        <v>22470</v>
      </c>
      <c r="F47" s="1">
        <f>+unidad_medida[[#This Row],[id]]</f>
        <v>37</v>
      </c>
    </row>
    <row r="48" spans="1:6" x14ac:dyDescent="0.3">
      <c r="A48">
        <v>38</v>
      </c>
      <c r="B48" s="1" t="s">
        <v>22471</v>
      </c>
      <c r="C48" s="1" t="s">
        <v>22472</v>
      </c>
      <c r="D48" s="1" t="s">
        <v>6416</v>
      </c>
      <c r="E48" s="1" t="s">
        <v>22473</v>
      </c>
      <c r="F48" s="1">
        <f>+unidad_medida[[#This Row],[id]]</f>
        <v>38</v>
      </c>
    </row>
    <row r="49" spans="1:6" x14ac:dyDescent="0.3">
      <c r="A49">
        <v>39</v>
      </c>
      <c r="B49" s="1" t="s">
        <v>22474</v>
      </c>
      <c r="C49" s="1" t="s">
        <v>22475</v>
      </c>
      <c r="D49" s="1" t="s">
        <v>15512</v>
      </c>
      <c r="E49" s="1" t="s">
        <v>22476</v>
      </c>
      <c r="F49" s="1">
        <f>+unidad_medida[[#This Row],[id]]</f>
        <v>39</v>
      </c>
    </row>
    <row r="50" spans="1:6" x14ac:dyDescent="0.3">
      <c r="A50">
        <v>40</v>
      </c>
      <c r="B50" s="1" t="s">
        <v>22477</v>
      </c>
      <c r="C50" s="1" t="s">
        <v>22478</v>
      </c>
      <c r="D50" s="1" t="s">
        <v>15512</v>
      </c>
      <c r="E50" s="1" t="s">
        <v>22479</v>
      </c>
      <c r="F50" s="1">
        <f>+unidad_medida[[#This Row],[id]]</f>
        <v>40</v>
      </c>
    </row>
    <row r="51" spans="1:6" x14ac:dyDescent="0.3">
      <c r="A51">
        <v>41</v>
      </c>
      <c r="B51" s="1" t="s">
        <v>5182</v>
      </c>
      <c r="C51" s="1" t="s">
        <v>5182</v>
      </c>
      <c r="D51" s="1" t="s">
        <v>22480</v>
      </c>
      <c r="E51" s="1" t="s">
        <v>22481</v>
      </c>
      <c r="F51" s="1">
        <f>+unidad_medida[[#This Row],[id]]</f>
        <v>41</v>
      </c>
    </row>
    <row r="52" spans="1:6" x14ac:dyDescent="0.3">
      <c r="A52">
        <v>42</v>
      </c>
      <c r="B52" s="1" t="s">
        <v>5825</v>
      </c>
      <c r="C52" s="1" t="s">
        <v>5825</v>
      </c>
      <c r="D52" s="1" t="s">
        <v>22480</v>
      </c>
      <c r="E52" s="1" t="s">
        <v>22482</v>
      </c>
      <c r="F52" s="1">
        <f>+unidad_medida[[#This Row],[id]]</f>
        <v>42</v>
      </c>
    </row>
    <row r="53" spans="1:6" x14ac:dyDescent="0.3">
      <c r="A53">
        <v>43</v>
      </c>
      <c r="B53" s="1" t="s">
        <v>5804</v>
      </c>
      <c r="C53" s="1" t="s">
        <v>5804</v>
      </c>
      <c r="D53" s="1" t="s">
        <v>22480</v>
      </c>
      <c r="E53" s="1" t="s">
        <v>22483</v>
      </c>
      <c r="F53" s="1">
        <f>+unidad_medida[[#This Row],[id]]</f>
        <v>43</v>
      </c>
    </row>
    <row r="54" spans="1:6" x14ac:dyDescent="0.3">
      <c r="A54">
        <v>44</v>
      </c>
      <c r="B54" s="1" t="s">
        <v>22484</v>
      </c>
      <c r="C54" s="1" t="s">
        <v>22484</v>
      </c>
      <c r="D54" s="1" t="s">
        <v>22480</v>
      </c>
      <c r="E54" s="1" t="s">
        <v>22485</v>
      </c>
      <c r="F54" s="1">
        <f>+unidad_medida[[#This Row],[id]]</f>
        <v>44</v>
      </c>
    </row>
    <row r="55" spans="1:6" x14ac:dyDescent="0.3">
      <c r="A55">
        <v>45</v>
      </c>
      <c r="B55" s="1" t="s">
        <v>22486</v>
      </c>
      <c r="C55" s="1" t="s">
        <v>22487</v>
      </c>
      <c r="D55" s="1" t="s">
        <v>22480</v>
      </c>
      <c r="E55" s="1" t="s">
        <v>22488</v>
      </c>
      <c r="F55" s="1">
        <f>+unidad_medida[[#This Row],[id]]</f>
        <v>45</v>
      </c>
    </row>
    <row r="56" spans="1:6" x14ac:dyDescent="0.3">
      <c r="A56">
        <v>46</v>
      </c>
      <c r="B56" s="1" t="s">
        <v>22489</v>
      </c>
      <c r="C56" s="1" t="s">
        <v>22489</v>
      </c>
      <c r="D56" s="1" t="s">
        <v>22480</v>
      </c>
      <c r="E56" s="1" t="s">
        <v>22490</v>
      </c>
      <c r="F56" s="1">
        <f>+unidad_medida[[#This Row],[id]]</f>
        <v>46</v>
      </c>
    </row>
    <row r="57" spans="1:6" x14ac:dyDescent="0.3">
      <c r="A57">
        <v>47</v>
      </c>
      <c r="B57" s="1" t="s">
        <v>5246</v>
      </c>
      <c r="C57" s="1" t="s">
        <v>5246</v>
      </c>
      <c r="D57" s="1" t="s">
        <v>22480</v>
      </c>
      <c r="E57" s="1" t="s">
        <v>22491</v>
      </c>
      <c r="F57" s="1">
        <f>+unidad_medida[[#This Row],[id]]</f>
        <v>47</v>
      </c>
    </row>
    <row r="58" spans="1:6" x14ac:dyDescent="0.3">
      <c r="A58">
        <v>48</v>
      </c>
      <c r="B58" s="1" t="s">
        <v>22492</v>
      </c>
      <c r="C58" s="1" t="s">
        <v>22493</v>
      </c>
      <c r="D58" s="1" t="s">
        <v>22480</v>
      </c>
      <c r="E58" s="1" t="s">
        <v>22494</v>
      </c>
      <c r="F58" s="1">
        <f>+unidad_medida[[#This Row],[id]]</f>
        <v>48</v>
      </c>
    </row>
    <row r="59" spans="1:6" x14ac:dyDescent="0.3">
      <c r="A59">
        <v>49</v>
      </c>
      <c r="B59" s="1" t="s">
        <v>22495</v>
      </c>
      <c r="C59" s="1" t="s">
        <v>22495</v>
      </c>
      <c r="D59" s="1" t="s">
        <v>22480</v>
      </c>
      <c r="E59" s="1" t="s">
        <v>22496</v>
      </c>
      <c r="F59" s="1">
        <f>+unidad_medida[[#This Row],[id]]</f>
        <v>49</v>
      </c>
    </row>
    <row r="60" spans="1:6" x14ac:dyDescent="0.3">
      <c r="A60">
        <v>50</v>
      </c>
      <c r="B60" s="1" t="s">
        <v>22497</v>
      </c>
      <c r="C60" s="1" t="s">
        <v>15</v>
      </c>
      <c r="D60" s="1" t="s">
        <v>22480</v>
      </c>
      <c r="E60" s="1" t="s">
        <v>22498</v>
      </c>
      <c r="F60" s="1">
        <f>+unidad_medida[[#This Row],[id]]</f>
        <v>50</v>
      </c>
    </row>
    <row r="61" spans="1:6" x14ac:dyDescent="0.3">
      <c r="A61">
        <v>51</v>
      </c>
      <c r="B61" s="1" t="s">
        <v>22499</v>
      </c>
      <c r="C61" s="1" t="s">
        <v>22499</v>
      </c>
      <c r="D61" s="1" t="s">
        <v>22480</v>
      </c>
      <c r="E61" s="1" t="s">
        <v>22500</v>
      </c>
      <c r="F61" s="1">
        <f>+unidad_medida[[#This Row],[id]]</f>
        <v>51</v>
      </c>
    </row>
    <row r="62" spans="1:6" x14ac:dyDescent="0.3">
      <c r="A62">
        <v>52</v>
      </c>
      <c r="B62" s="1" t="s">
        <v>5250</v>
      </c>
      <c r="C62" s="1" t="s">
        <v>5250</v>
      </c>
      <c r="D62" s="1" t="s">
        <v>22480</v>
      </c>
      <c r="E62" s="1" t="s">
        <v>22501</v>
      </c>
      <c r="F62" s="1">
        <f>+unidad_medida[[#This Row],[id]]</f>
        <v>52</v>
      </c>
    </row>
    <row r="63" spans="1:6" x14ac:dyDescent="0.3">
      <c r="A63">
        <v>53</v>
      </c>
      <c r="B63" s="1" t="s">
        <v>22502</v>
      </c>
      <c r="C63" s="1" t="s">
        <v>22502</v>
      </c>
      <c r="D63" s="1" t="s">
        <v>22480</v>
      </c>
      <c r="E63" s="1" t="s">
        <v>22503</v>
      </c>
      <c r="F63" s="1">
        <f>+unidad_medida[[#This Row],[id]]</f>
        <v>53</v>
      </c>
    </row>
    <row r="64" spans="1:6" x14ac:dyDescent="0.3">
      <c r="A64">
        <v>54</v>
      </c>
      <c r="B64" s="1" t="s">
        <v>5374</v>
      </c>
      <c r="C64" s="1" t="s">
        <v>5374</v>
      </c>
      <c r="D64" s="1" t="s">
        <v>22480</v>
      </c>
      <c r="E64" s="1" t="s">
        <v>22504</v>
      </c>
      <c r="F64" s="1">
        <f>+unidad_medida[[#This Row],[id]]</f>
        <v>54</v>
      </c>
    </row>
    <row r="65" spans="1:6" x14ac:dyDescent="0.3">
      <c r="A65">
        <v>55</v>
      </c>
      <c r="B65" s="1" t="s">
        <v>22505</v>
      </c>
      <c r="C65" s="1" t="s">
        <v>22506</v>
      </c>
      <c r="D65" s="1" t="s">
        <v>18</v>
      </c>
      <c r="E65" s="1" t="s">
        <v>22507</v>
      </c>
      <c r="F65" s="1">
        <f>+unidad_medida[[#This Row],[id]]</f>
        <v>55</v>
      </c>
    </row>
    <row r="66" spans="1:6" x14ac:dyDescent="0.3">
      <c r="A66">
        <v>56</v>
      </c>
      <c r="B66" s="1" t="s">
        <v>22508</v>
      </c>
      <c r="C66" s="1" t="s">
        <v>22509</v>
      </c>
      <c r="D66" s="1" t="s">
        <v>18</v>
      </c>
      <c r="E66" s="1" t="s">
        <v>22510</v>
      </c>
      <c r="F66" s="1">
        <f>+unidad_medida[[#This Row],[id]]</f>
        <v>56</v>
      </c>
    </row>
    <row r="67" spans="1:6" x14ac:dyDescent="0.3">
      <c r="A67">
        <v>57</v>
      </c>
      <c r="B67" s="1" t="s">
        <v>16</v>
      </c>
      <c r="C67" s="1" t="s">
        <v>17</v>
      </c>
      <c r="D67" s="1" t="s">
        <v>18</v>
      </c>
      <c r="E67" s="1" t="s">
        <v>22511</v>
      </c>
      <c r="F67" s="1">
        <f>+unidad_medida[[#This Row],[id]]</f>
        <v>57</v>
      </c>
    </row>
    <row r="68" spans="1:6" x14ac:dyDescent="0.3">
      <c r="A68">
        <v>58</v>
      </c>
      <c r="B68" s="1" t="s">
        <v>22512</v>
      </c>
      <c r="C68" s="1" t="s">
        <v>22513</v>
      </c>
      <c r="D68" s="1" t="s">
        <v>21</v>
      </c>
      <c r="E68" s="1" t="s">
        <v>22514</v>
      </c>
      <c r="F68" s="1">
        <f>+unidad_medida[[#This Row],[id]]</f>
        <v>58</v>
      </c>
    </row>
    <row r="69" spans="1:6" x14ac:dyDescent="0.3">
      <c r="A69">
        <v>59</v>
      </c>
      <c r="B69" s="1" t="s">
        <v>22515</v>
      </c>
      <c r="C69" s="1" t="s">
        <v>22516</v>
      </c>
      <c r="D69" s="1" t="s">
        <v>21</v>
      </c>
      <c r="E69" s="1" t="s">
        <v>22517</v>
      </c>
      <c r="F69" s="1">
        <f>+unidad_medida[[#This Row],[id]]</f>
        <v>59</v>
      </c>
    </row>
    <row r="70" spans="1:6" x14ac:dyDescent="0.3">
      <c r="A70">
        <v>60</v>
      </c>
      <c r="B70" s="1" t="s">
        <v>19</v>
      </c>
      <c r="C70" s="1" t="s">
        <v>20</v>
      </c>
      <c r="D70" s="1" t="s">
        <v>21</v>
      </c>
      <c r="E70" s="1" t="s">
        <v>22518</v>
      </c>
      <c r="F70" s="1">
        <f>+unidad_medida[[#This Row],[id]]</f>
        <v>60</v>
      </c>
    </row>
    <row r="71" spans="1:6" x14ac:dyDescent="0.3">
      <c r="A71">
        <v>61</v>
      </c>
      <c r="B71" s="1" t="s">
        <v>22519</v>
      </c>
      <c r="C71" s="1" t="s">
        <v>22520</v>
      </c>
      <c r="D71" s="1" t="s">
        <v>21</v>
      </c>
      <c r="E71" s="1" t="s">
        <v>22521</v>
      </c>
      <c r="F71" s="1">
        <f>+unidad_medida[[#This Row],[id]]</f>
        <v>61</v>
      </c>
    </row>
    <row r="72" spans="1:6" x14ac:dyDescent="0.3">
      <c r="A72">
        <v>62</v>
      </c>
      <c r="B72" s="1" t="s">
        <v>22522</v>
      </c>
      <c r="C72" s="1" t="s">
        <v>22522</v>
      </c>
      <c r="D72" s="1" t="s">
        <v>22365</v>
      </c>
      <c r="E72" s="1" t="s">
        <v>22523</v>
      </c>
      <c r="F72" s="1">
        <f>+unidad_medida[[#This Row],[id]]</f>
        <v>62</v>
      </c>
    </row>
    <row r="73" spans="1:6" x14ac:dyDescent="0.3">
      <c r="A73">
        <v>63</v>
      </c>
      <c r="B73" s="1" t="s">
        <v>22524</v>
      </c>
      <c r="C73" s="1" t="s">
        <v>22524</v>
      </c>
      <c r="D73" s="1" t="s">
        <v>22365</v>
      </c>
      <c r="E73" s="1" t="s">
        <v>22525</v>
      </c>
      <c r="F73" s="1">
        <f>+unidad_medida[[#This Row],[id]]</f>
        <v>63</v>
      </c>
    </row>
    <row r="74" spans="1:6" x14ac:dyDescent="0.3">
      <c r="A74">
        <v>64</v>
      </c>
      <c r="B74" s="1" t="s">
        <v>22526</v>
      </c>
      <c r="C74" s="1" t="s">
        <v>22526</v>
      </c>
      <c r="D74" s="1" t="s">
        <v>22365</v>
      </c>
      <c r="E74" s="1" t="s">
        <v>22527</v>
      </c>
      <c r="F74" s="1">
        <f>+unidad_medida[[#This Row],[id]]</f>
        <v>64</v>
      </c>
    </row>
    <row r="75" spans="1:6" x14ac:dyDescent="0.3">
      <c r="A75">
        <v>65</v>
      </c>
      <c r="B75" s="1" t="s">
        <v>22528</v>
      </c>
      <c r="C75" s="1" t="s">
        <v>22528</v>
      </c>
      <c r="D75" s="1" t="s">
        <v>22365</v>
      </c>
      <c r="E75" s="1" t="s">
        <v>22529</v>
      </c>
      <c r="F75" s="1">
        <f>+unidad_medida[[#This Row],[id]]</f>
        <v>65</v>
      </c>
    </row>
    <row r="76" spans="1:6" x14ac:dyDescent="0.3">
      <c r="A76">
        <v>66</v>
      </c>
      <c r="B76" s="1" t="s">
        <v>22530</v>
      </c>
      <c r="C76" s="1" t="s">
        <v>22530</v>
      </c>
      <c r="D76" s="1" t="s">
        <v>22365</v>
      </c>
      <c r="E76" s="1" t="s">
        <v>22531</v>
      </c>
      <c r="F76" s="1">
        <f>+unidad_medida[[#This Row],[id]]</f>
        <v>66</v>
      </c>
    </row>
    <row r="77" spans="1:6" x14ac:dyDescent="0.3">
      <c r="A77">
        <v>67</v>
      </c>
      <c r="B77" s="1" t="s">
        <v>22532</v>
      </c>
      <c r="C77" s="1" t="s">
        <v>22532</v>
      </c>
      <c r="D77" s="1" t="s">
        <v>22365</v>
      </c>
      <c r="E77" s="1" t="s">
        <v>22533</v>
      </c>
      <c r="F77" s="1">
        <f>+unidad_medida[[#This Row],[id]]</f>
        <v>67</v>
      </c>
    </row>
    <row r="78" spans="1:6" x14ac:dyDescent="0.3">
      <c r="A78">
        <v>68</v>
      </c>
      <c r="B78" s="1" t="s">
        <v>24764</v>
      </c>
      <c r="C78" s="1" t="s">
        <v>24765</v>
      </c>
      <c r="D78" s="1" t="s">
        <v>22365</v>
      </c>
      <c r="E78" s="1" t="s">
        <v>24766</v>
      </c>
      <c r="F78" s="1">
        <f>+unidad_medida[[#This Row],[id]]</f>
        <v>68</v>
      </c>
    </row>
    <row r="79" spans="1:6" x14ac:dyDescent="0.3">
      <c r="A79">
        <v>69</v>
      </c>
      <c r="B79" s="1" t="s">
        <v>27566</v>
      </c>
      <c r="C79" s="1" t="s">
        <v>27566</v>
      </c>
      <c r="D79" s="1" t="s">
        <v>22365</v>
      </c>
      <c r="E79" s="1" t="s">
        <v>27567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4.4" x14ac:dyDescent="0.3"/>
  <cols>
    <col min="1" max="1" width="13.88671875" bestFit="1" customWidth="1"/>
    <col min="2" max="2" width="28.33203125" bestFit="1" customWidth="1"/>
    <col min="3" max="3" width="11.44140625" bestFit="1" customWidth="1"/>
    <col min="4" max="4" width="46.109375" bestFit="1" customWidth="1"/>
    <col min="5" max="5" width="14" bestFit="1" customWidth="1"/>
    <col min="6" max="6" width="61.109375" bestFit="1" customWidth="1"/>
    <col min="7" max="7" width="14.109375" bestFit="1" customWidth="1"/>
    <col min="8" max="8" width="7" bestFit="1" customWidth="1"/>
    <col min="9" max="13" width="81.109375" bestFit="1" customWidth="1"/>
    <col min="14" max="15" width="12.109375" bestFit="1" customWidth="1"/>
  </cols>
  <sheetData>
    <row r="10" spans="1:15" x14ac:dyDescent="0.3">
      <c r="A10" t="s">
        <v>6452</v>
      </c>
      <c r="B10" t="s">
        <v>6339</v>
      </c>
      <c r="C10" t="s">
        <v>6453</v>
      </c>
      <c r="D10" t="s">
        <v>6454</v>
      </c>
      <c r="E10" t="s">
        <v>6455</v>
      </c>
      <c r="F10" t="s">
        <v>6456</v>
      </c>
      <c r="G10" t="s">
        <v>6457</v>
      </c>
      <c r="H10" t="s">
        <v>6458</v>
      </c>
      <c r="I10" t="s">
        <v>6459</v>
      </c>
      <c r="J10" t="s">
        <v>6460</v>
      </c>
      <c r="K10" t="s">
        <v>6461</v>
      </c>
      <c r="L10" t="s">
        <v>6462</v>
      </c>
      <c r="M10" t="s">
        <v>6463</v>
      </c>
      <c r="N10" t="s">
        <v>22330</v>
      </c>
      <c r="O10" t="s">
        <v>22558</v>
      </c>
    </row>
    <row r="11" spans="1:15" x14ac:dyDescent="0.3">
      <c r="A11">
        <v>10</v>
      </c>
      <c r="B11" s="1" t="s">
        <v>8156</v>
      </c>
      <c r="C11">
        <v>1002</v>
      </c>
      <c r="D11" s="1" t="s">
        <v>8778</v>
      </c>
      <c r="E11">
        <v>100201</v>
      </c>
      <c r="F11" s="1" t="s">
        <v>8779</v>
      </c>
      <c r="G11">
        <v>100201001</v>
      </c>
      <c r="H11">
        <v>1</v>
      </c>
      <c r="I11" s="1" t="s">
        <v>15383</v>
      </c>
      <c r="J11" s="1" t="s">
        <v>15384</v>
      </c>
      <c r="K11" s="1" t="s">
        <v>15385</v>
      </c>
      <c r="L11" s="1" t="s">
        <v>15386</v>
      </c>
      <c r="M11" s="1" t="s">
        <v>15387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">
      <c r="A12">
        <v>10</v>
      </c>
      <c r="B12" s="1" t="s">
        <v>8156</v>
      </c>
      <c r="C12">
        <v>1002</v>
      </c>
      <c r="D12" s="1" t="s">
        <v>8778</v>
      </c>
      <c r="E12">
        <v>100201</v>
      </c>
      <c r="F12" s="1" t="s">
        <v>8779</v>
      </c>
      <c r="G12">
        <v>100201002</v>
      </c>
      <c r="H12">
        <v>2</v>
      </c>
      <c r="I12" s="1" t="s">
        <v>14661</v>
      </c>
      <c r="J12" s="1" t="s">
        <v>14662</v>
      </c>
      <c r="K12" s="1" t="s">
        <v>14663</v>
      </c>
      <c r="L12" s="1" t="s">
        <v>14664</v>
      </c>
      <c r="M12" s="1" t="s">
        <v>14665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">
      <c r="A13">
        <v>10</v>
      </c>
      <c r="B13" s="1" t="s">
        <v>8156</v>
      </c>
      <c r="C13">
        <v>1002</v>
      </c>
      <c r="D13" s="1" t="s">
        <v>8778</v>
      </c>
      <c r="E13">
        <v>100201</v>
      </c>
      <c r="F13" s="1" t="s">
        <v>8779</v>
      </c>
      <c r="G13">
        <v>100201003</v>
      </c>
      <c r="H13">
        <v>3</v>
      </c>
      <c r="I13" s="1" t="s">
        <v>13953</v>
      </c>
      <c r="J13" s="1" t="s">
        <v>13954</v>
      </c>
      <c r="K13" s="1" t="s">
        <v>13955</v>
      </c>
      <c r="L13" s="1" t="s">
        <v>13956</v>
      </c>
      <c r="M13" s="1" t="s">
        <v>13957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">
      <c r="A14">
        <v>10</v>
      </c>
      <c r="B14" s="1" t="s">
        <v>8156</v>
      </c>
      <c r="C14">
        <v>1002</v>
      </c>
      <c r="D14" s="1" t="s">
        <v>8778</v>
      </c>
      <c r="E14">
        <v>100201</v>
      </c>
      <c r="F14" s="1" t="s">
        <v>8779</v>
      </c>
      <c r="G14">
        <v>100201004</v>
      </c>
      <c r="H14">
        <v>4</v>
      </c>
      <c r="I14" s="1" t="s">
        <v>13248</v>
      </c>
      <c r="J14" s="1" t="s">
        <v>13249</v>
      </c>
      <c r="K14" s="1" t="s">
        <v>13250</v>
      </c>
      <c r="L14" s="1" t="s">
        <v>13251</v>
      </c>
      <c r="M14" s="1" t="s">
        <v>13252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">
      <c r="A15">
        <v>10</v>
      </c>
      <c r="B15" s="1" t="s">
        <v>8156</v>
      </c>
      <c r="C15">
        <v>1002</v>
      </c>
      <c r="D15" s="1" t="s">
        <v>8778</v>
      </c>
      <c r="E15">
        <v>100201</v>
      </c>
      <c r="F15" s="1" t="s">
        <v>8779</v>
      </c>
      <c r="G15">
        <v>100201005</v>
      </c>
      <c r="H15">
        <v>5</v>
      </c>
      <c r="I15" s="1" t="s">
        <v>8780</v>
      </c>
      <c r="J15" s="1" t="s">
        <v>8781</v>
      </c>
      <c r="K15" s="1" t="s">
        <v>8782</v>
      </c>
      <c r="L15" s="1" t="s">
        <v>8783</v>
      </c>
      <c r="M15" s="1" t="s">
        <v>8784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">
      <c r="A16">
        <v>10</v>
      </c>
      <c r="B16" s="1" t="s">
        <v>8156</v>
      </c>
      <c r="C16">
        <v>1002</v>
      </c>
      <c r="D16" s="1" t="s">
        <v>8778</v>
      </c>
      <c r="E16">
        <v>100201</v>
      </c>
      <c r="F16" s="1" t="s">
        <v>8779</v>
      </c>
      <c r="G16">
        <v>100201006</v>
      </c>
      <c r="H16">
        <v>6</v>
      </c>
      <c r="I16" s="1" t="s">
        <v>8785</v>
      </c>
      <c r="J16" s="1" t="s">
        <v>8786</v>
      </c>
      <c r="K16" s="1" t="s">
        <v>8787</v>
      </c>
      <c r="L16" s="1" t="s">
        <v>8788</v>
      </c>
      <c r="M16" s="1" t="s">
        <v>8789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">
      <c r="A17">
        <v>10</v>
      </c>
      <c r="B17" s="1" t="s">
        <v>8156</v>
      </c>
      <c r="C17">
        <v>1002</v>
      </c>
      <c r="D17" s="1" t="s">
        <v>8778</v>
      </c>
      <c r="E17">
        <v>100201</v>
      </c>
      <c r="F17" s="1" t="s">
        <v>8779</v>
      </c>
      <c r="G17">
        <v>100201007</v>
      </c>
      <c r="H17">
        <v>7</v>
      </c>
      <c r="I17" s="1" t="s">
        <v>8790</v>
      </c>
      <c r="J17" s="1" t="s">
        <v>8791</v>
      </c>
      <c r="K17" s="1" t="s">
        <v>8792</v>
      </c>
      <c r="L17" s="1" t="s">
        <v>8793</v>
      </c>
      <c r="M17" s="1" t="s">
        <v>8794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">
      <c r="A18">
        <v>10</v>
      </c>
      <c r="B18" s="1" t="s">
        <v>8156</v>
      </c>
      <c r="C18">
        <v>1002</v>
      </c>
      <c r="D18" s="1" t="s">
        <v>8778</v>
      </c>
      <c r="E18">
        <v>100201</v>
      </c>
      <c r="F18" s="1" t="s">
        <v>8779</v>
      </c>
      <c r="G18">
        <v>100201008</v>
      </c>
      <c r="H18">
        <v>8</v>
      </c>
      <c r="I18" s="1" t="s">
        <v>8795</v>
      </c>
      <c r="J18" s="1" t="s">
        <v>8796</v>
      </c>
      <c r="K18" s="1" t="s">
        <v>8797</v>
      </c>
      <c r="L18" s="1" t="s">
        <v>8798</v>
      </c>
      <c r="M18" s="1" t="s">
        <v>8799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">
      <c r="A19">
        <v>10</v>
      </c>
      <c r="B19" s="1" t="s">
        <v>8156</v>
      </c>
      <c r="C19">
        <v>1002</v>
      </c>
      <c r="D19" s="1" t="s">
        <v>8778</v>
      </c>
      <c r="E19">
        <v>100201</v>
      </c>
      <c r="F19" s="1" t="s">
        <v>8779</v>
      </c>
      <c r="G19">
        <v>100201009</v>
      </c>
      <c r="H19">
        <v>9</v>
      </c>
      <c r="I19" s="1" t="s">
        <v>8800</v>
      </c>
      <c r="J19" s="1" t="s">
        <v>8801</v>
      </c>
      <c r="K19" s="1" t="s">
        <v>8802</v>
      </c>
      <c r="L19" s="1" t="s">
        <v>8803</v>
      </c>
      <c r="M19" s="1" t="s">
        <v>8804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">
      <c r="A20">
        <v>10</v>
      </c>
      <c r="B20" s="1" t="s">
        <v>8156</v>
      </c>
      <c r="C20">
        <v>1002</v>
      </c>
      <c r="D20" s="1" t="s">
        <v>8778</v>
      </c>
      <c r="E20">
        <v>100201</v>
      </c>
      <c r="F20" s="1" t="s">
        <v>8779</v>
      </c>
      <c r="G20">
        <v>100201010</v>
      </c>
      <c r="H20">
        <v>10</v>
      </c>
      <c r="I20" s="1" t="s">
        <v>8805</v>
      </c>
      <c r="J20" s="1" t="s">
        <v>8806</v>
      </c>
      <c r="K20" s="1" t="s">
        <v>8807</v>
      </c>
      <c r="L20" s="1" t="s">
        <v>8808</v>
      </c>
      <c r="M20" s="1" t="s">
        <v>8809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">
      <c r="A21">
        <v>10</v>
      </c>
      <c r="B21" s="1" t="s">
        <v>8156</v>
      </c>
      <c r="C21">
        <v>1002</v>
      </c>
      <c r="D21" s="1" t="s">
        <v>8778</v>
      </c>
      <c r="E21">
        <v>100201</v>
      </c>
      <c r="F21" s="1" t="s">
        <v>8779</v>
      </c>
      <c r="G21">
        <v>100201011</v>
      </c>
      <c r="H21">
        <v>11</v>
      </c>
      <c r="I21" s="1" t="s">
        <v>8810</v>
      </c>
      <c r="J21" s="1" t="s">
        <v>8811</v>
      </c>
      <c r="K21" s="1" t="s">
        <v>8812</v>
      </c>
      <c r="L21" s="1" t="s">
        <v>8813</v>
      </c>
      <c r="M21" s="1" t="s">
        <v>8814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">
      <c r="A22">
        <v>10</v>
      </c>
      <c r="B22" s="1" t="s">
        <v>8156</v>
      </c>
      <c r="C22">
        <v>1002</v>
      </c>
      <c r="D22" s="1" t="s">
        <v>8778</v>
      </c>
      <c r="E22">
        <v>100201</v>
      </c>
      <c r="F22" s="1" t="s">
        <v>8779</v>
      </c>
      <c r="G22">
        <v>100201012</v>
      </c>
      <c r="H22">
        <v>12</v>
      </c>
      <c r="I22" s="1" t="s">
        <v>8815</v>
      </c>
      <c r="J22" s="1" t="s">
        <v>8816</v>
      </c>
      <c r="K22" s="1" t="s">
        <v>8817</v>
      </c>
      <c r="L22" s="1" t="s">
        <v>8818</v>
      </c>
      <c r="M22" s="1" t="s">
        <v>8819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">
      <c r="A23">
        <v>10</v>
      </c>
      <c r="B23" s="1" t="s">
        <v>8156</v>
      </c>
      <c r="C23">
        <v>1002</v>
      </c>
      <c r="D23" s="1" t="s">
        <v>8778</v>
      </c>
      <c r="E23">
        <v>100201</v>
      </c>
      <c r="F23" s="1" t="s">
        <v>8779</v>
      </c>
      <c r="G23">
        <v>100201013</v>
      </c>
      <c r="H23">
        <v>13</v>
      </c>
      <c r="I23" s="1" t="s">
        <v>8820</v>
      </c>
      <c r="J23" s="1" t="s">
        <v>8821</v>
      </c>
      <c r="K23" s="1" t="s">
        <v>8822</v>
      </c>
      <c r="L23" s="1" t="s">
        <v>8823</v>
      </c>
      <c r="M23" s="1" t="s">
        <v>8824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">
      <c r="A24">
        <v>10</v>
      </c>
      <c r="B24" s="1" t="s">
        <v>8156</v>
      </c>
      <c r="C24">
        <v>1002</v>
      </c>
      <c r="D24" s="1" t="s">
        <v>8778</v>
      </c>
      <c r="E24">
        <v>100201</v>
      </c>
      <c r="F24" s="1" t="s">
        <v>8779</v>
      </c>
      <c r="G24">
        <v>100201014</v>
      </c>
      <c r="H24">
        <v>14</v>
      </c>
      <c r="I24" s="1" t="s">
        <v>8825</v>
      </c>
      <c r="J24" s="1" t="s">
        <v>8826</v>
      </c>
      <c r="K24" s="1" t="s">
        <v>8827</v>
      </c>
      <c r="L24" s="1" t="s">
        <v>8828</v>
      </c>
      <c r="M24" s="1" t="s">
        <v>8829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">
      <c r="A25">
        <v>10</v>
      </c>
      <c r="B25" s="1" t="s">
        <v>8156</v>
      </c>
      <c r="C25">
        <v>1002</v>
      </c>
      <c r="D25" s="1" t="s">
        <v>8778</v>
      </c>
      <c r="E25">
        <v>100201</v>
      </c>
      <c r="F25" s="1" t="s">
        <v>8779</v>
      </c>
      <c r="G25">
        <v>100201015</v>
      </c>
      <c r="H25">
        <v>15</v>
      </c>
      <c r="I25" s="1" t="s">
        <v>8830</v>
      </c>
      <c r="J25" s="1" t="s">
        <v>8831</v>
      </c>
      <c r="K25" s="1" t="s">
        <v>8832</v>
      </c>
      <c r="L25" s="1" t="s">
        <v>8833</v>
      </c>
      <c r="M25" s="1" t="s">
        <v>8834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">
      <c r="A26">
        <v>10</v>
      </c>
      <c r="B26" s="1" t="s">
        <v>8156</v>
      </c>
      <c r="C26">
        <v>1002</v>
      </c>
      <c r="D26" s="1" t="s">
        <v>8778</v>
      </c>
      <c r="E26">
        <v>100201</v>
      </c>
      <c r="F26" s="1" t="s">
        <v>8779</v>
      </c>
      <c r="G26">
        <v>100201016</v>
      </c>
      <c r="H26">
        <v>16</v>
      </c>
      <c r="I26" s="1" t="s">
        <v>8835</v>
      </c>
      <c r="J26" s="1" t="s">
        <v>8836</v>
      </c>
      <c r="K26" s="1" t="s">
        <v>8837</v>
      </c>
      <c r="L26" s="1" t="s">
        <v>8838</v>
      </c>
      <c r="M26" s="1" t="s">
        <v>8839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">
      <c r="A27">
        <v>10</v>
      </c>
      <c r="B27" s="1" t="s">
        <v>8156</v>
      </c>
      <c r="C27">
        <v>1002</v>
      </c>
      <c r="D27" s="1" t="s">
        <v>8778</v>
      </c>
      <c r="E27">
        <v>100201</v>
      </c>
      <c r="F27" s="1" t="s">
        <v>8779</v>
      </c>
      <c r="G27">
        <v>100201017</v>
      </c>
      <c r="H27">
        <v>17</v>
      </c>
      <c r="I27" s="1" t="s">
        <v>8840</v>
      </c>
      <c r="J27" s="1" t="s">
        <v>8841</v>
      </c>
      <c r="K27" s="1" t="s">
        <v>8842</v>
      </c>
      <c r="L27" s="1" t="s">
        <v>8843</v>
      </c>
      <c r="M27" s="1" t="s">
        <v>8844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">
      <c r="A28">
        <v>10</v>
      </c>
      <c r="B28" s="1" t="s">
        <v>8156</v>
      </c>
      <c r="C28">
        <v>1002</v>
      </c>
      <c r="D28" s="1" t="s">
        <v>8778</v>
      </c>
      <c r="E28">
        <v>100201</v>
      </c>
      <c r="F28" s="1" t="s">
        <v>8779</v>
      </c>
      <c r="G28">
        <v>100201018</v>
      </c>
      <c r="H28">
        <v>18</v>
      </c>
      <c r="I28" s="1" t="s">
        <v>8845</v>
      </c>
      <c r="J28" s="1" t="s">
        <v>8846</v>
      </c>
      <c r="K28" s="1" t="s">
        <v>8847</v>
      </c>
      <c r="L28" s="1" t="s">
        <v>8848</v>
      </c>
      <c r="M28" s="1" t="s">
        <v>8849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">
      <c r="A29">
        <v>10</v>
      </c>
      <c r="B29" s="1" t="s">
        <v>8156</v>
      </c>
      <c r="C29">
        <v>1002</v>
      </c>
      <c r="D29" s="1" t="s">
        <v>8778</v>
      </c>
      <c r="E29">
        <v>100201</v>
      </c>
      <c r="F29" s="1" t="s">
        <v>8779</v>
      </c>
      <c r="G29">
        <v>100201019</v>
      </c>
      <c r="H29">
        <v>19</v>
      </c>
      <c r="I29" s="1" t="s">
        <v>8850</v>
      </c>
      <c r="J29" s="1" t="s">
        <v>8851</v>
      </c>
      <c r="K29" s="1" t="s">
        <v>8852</v>
      </c>
      <c r="L29" s="1" t="s">
        <v>8853</v>
      </c>
      <c r="M29" s="1" t="s">
        <v>8854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">
      <c r="A30">
        <v>10</v>
      </c>
      <c r="B30" s="1" t="s">
        <v>8156</v>
      </c>
      <c r="C30">
        <v>1002</v>
      </c>
      <c r="D30" s="1" t="s">
        <v>8778</v>
      </c>
      <c r="E30">
        <v>100201</v>
      </c>
      <c r="F30" s="1" t="s">
        <v>8779</v>
      </c>
      <c r="G30">
        <v>100201020</v>
      </c>
      <c r="H30">
        <v>20</v>
      </c>
      <c r="I30" s="1" t="s">
        <v>8855</v>
      </c>
      <c r="J30" s="1" t="s">
        <v>8856</v>
      </c>
      <c r="K30" s="1" t="s">
        <v>8857</v>
      </c>
      <c r="L30" s="1" t="s">
        <v>8858</v>
      </c>
      <c r="M30" s="1" t="s">
        <v>8859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">
      <c r="A31">
        <v>10</v>
      </c>
      <c r="B31" s="1" t="s">
        <v>8156</v>
      </c>
      <c r="C31">
        <v>1002</v>
      </c>
      <c r="D31" s="1" t="s">
        <v>8778</v>
      </c>
      <c r="E31">
        <v>100201</v>
      </c>
      <c r="F31" s="1" t="s">
        <v>8779</v>
      </c>
      <c r="G31">
        <v>100201021</v>
      </c>
      <c r="H31">
        <v>21</v>
      </c>
      <c r="I31" s="1" t="s">
        <v>4950</v>
      </c>
      <c r="J31" s="1" t="s">
        <v>8860</v>
      </c>
      <c r="K31" s="1" t="s">
        <v>8861</v>
      </c>
      <c r="L31" s="1" t="s">
        <v>8862</v>
      </c>
      <c r="M31" s="1" t="s">
        <v>8863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">
      <c r="A32">
        <v>10</v>
      </c>
      <c r="B32" s="1" t="s">
        <v>8156</v>
      </c>
      <c r="C32">
        <v>1002</v>
      </c>
      <c r="D32" s="1" t="s">
        <v>8778</v>
      </c>
      <c r="E32">
        <v>100201</v>
      </c>
      <c r="F32" s="1" t="s">
        <v>8779</v>
      </c>
      <c r="G32">
        <v>100201022</v>
      </c>
      <c r="H32">
        <v>22</v>
      </c>
      <c r="I32" s="1" t="s">
        <v>8864</v>
      </c>
      <c r="J32" s="1" t="s">
        <v>8865</v>
      </c>
      <c r="K32" s="1" t="s">
        <v>8866</v>
      </c>
      <c r="L32" s="1" t="s">
        <v>8867</v>
      </c>
      <c r="M32" s="1" t="s">
        <v>8868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">
      <c r="A33">
        <v>10</v>
      </c>
      <c r="B33" s="1" t="s">
        <v>8156</v>
      </c>
      <c r="C33">
        <v>1002</v>
      </c>
      <c r="D33" s="1" t="s">
        <v>8778</v>
      </c>
      <c r="E33">
        <v>100201</v>
      </c>
      <c r="F33" s="1" t="s">
        <v>8779</v>
      </c>
      <c r="G33">
        <v>100201023</v>
      </c>
      <c r="H33">
        <v>23</v>
      </c>
      <c r="I33" s="1" t="s">
        <v>8869</v>
      </c>
      <c r="J33" s="1" t="s">
        <v>8870</v>
      </c>
      <c r="K33" s="1" t="s">
        <v>8871</v>
      </c>
      <c r="L33" s="1" t="s">
        <v>8872</v>
      </c>
      <c r="M33" s="1" t="s">
        <v>8873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">
      <c r="A34">
        <v>10</v>
      </c>
      <c r="B34" s="1" t="s">
        <v>8156</v>
      </c>
      <c r="C34">
        <v>1002</v>
      </c>
      <c r="D34" s="1" t="s">
        <v>8778</v>
      </c>
      <c r="E34">
        <v>100201</v>
      </c>
      <c r="F34" s="1" t="s">
        <v>8779</v>
      </c>
      <c r="G34">
        <v>100201024</v>
      </c>
      <c r="H34">
        <v>24</v>
      </c>
      <c r="I34" s="1" t="s">
        <v>8874</v>
      </c>
      <c r="J34" s="1" t="s">
        <v>8875</v>
      </c>
      <c r="K34" s="1" t="s">
        <v>8876</v>
      </c>
      <c r="L34" s="1" t="s">
        <v>8877</v>
      </c>
      <c r="M34" s="1" t="s">
        <v>8878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">
      <c r="A35">
        <v>10</v>
      </c>
      <c r="B35" s="1" t="s">
        <v>8156</v>
      </c>
      <c r="C35">
        <v>1002</v>
      </c>
      <c r="D35" s="1" t="s">
        <v>8778</v>
      </c>
      <c r="E35">
        <v>100201</v>
      </c>
      <c r="F35" s="1" t="s">
        <v>8779</v>
      </c>
      <c r="G35">
        <v>100201025</v>
      </c>
      <c r="H35">
        <v>25</v>
      </c>
      <c r="I35" s="1" t="s">
        <v>8879</v>
      </c>
      <c r="J35" s="1" t="s">
        <v>8880</v>
      </c>
      <c r="K35" s="1" t="s">
        <v>8881</v>
      </c>
      <c r="L35" s="1" t="s">
        <v>8882</v>
      </c>
      <c r="M35" s="1" t="s">
        <v>8883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">
      <c r="A36">
        <v>10</v>
      </c>
      <c r="B36" s="1" t="s">
        <v>8156</v>
      </c>
      <c r="C36">
        <v>1002</v>
      </c>
      <c r="D36" s="1" t="s">
        <v>8778</v>
      </c>
      <c r="E36">
        <v>100201</v>
      </c>
      <c r="F36" s="1" t="s">
        <v>8779</v>
      </c>
      <c r="G36">
        <v>100201026</v>
      </c>
      <c r="H36">
        <v>26</v>
      </c>
      <c r="I36" s="1" t="s">
        <v>8884</v>
      </c>
      <c r="J36" s="1" t="s">
        <v>8885</v>
      </c>
      <c r="K36" s="1" t="s">
        <v>8886</v>
      </c>
      <c r="L36" s="1" t="s">
        <v>8887</v>
      </c>
      <c r="M36" s="1" t="s">
        <v>8888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">
      <c r="A37">
        <v>10</v>
      </c>
      <c r="B37" s="1" t="s">
        <v>8156</v>
      </c>
      <c r="C37">
        <v>1002</v>
      </c>
      <c r="D37" s="1" t="s">
        <v>8778</v>
      </c>
      <c r="E37">
        <v>100201</v>
      </c>
      <c r="F37" s="1" t="s">
        <v>8779</v>
      </c>
      <c r="G37">
        <v>100201027</v>
      </c>
      <c r="H37">
        <v>27</v>
      </c>
      <c r="I37" s="1" t="s">
        <v>8779</v>
      </c>
      <c r="J37" s="1" t="s">
        <v>8889</v>
      </c>
      <c r="K37" s="1" t="s">
        <v>8890</v>
      </c>
      <c r="L37" s="1" t="s">
        <v>8891</v>
      </c>
      <c r="M37" s="1" t="s">
        <v>8892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">
      <c r="A38">
        <v>10</v>
      </c>
      <c r="B38" s="1" t="s">
        <v>8156</v>
      </c>
      <c r="C38">
        <v>1002</v>
      </c>
      <c r="D38" s="1" t="s">
        <v>8778</v>
      </c>
      <c r="E38">
        <v>100201</v>
      </c>
      <c r="F38" s="1" t="s">
        <v>8779</v>
      </c>
      <c r="G38">
        <v>100201028</v>
      </c>
      <c r="H38">
        <v>28</v>
      </c>
      <c r="I38" s="1" t="s">
        <v>22559</v>
      </c>
      <c r="J38" s="1" t="s">
        <v>22560</v>
      </c>
      <c r="K38" s="1" t="s">
        <v>22561</v>
      </c>
      <c r="L38" s="1" t="s">
        <v>22562</v>
      </c>
      <c r="M38" s="1" t="s">
        <v>22563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">
      <c r="A39">
        <v>10</v>
      </c>
      <c r="B39" s="1" t="s">
        <v>8156</v>
      </c>
      <c r="C39">
        <v>1002</v>
      </c>
      <c r="D39" s="1" t="s">
        <v>8778</v>
      </c>
      <c r="E39">
        <v>100201</v>
      </c>
      <c r="F39" s="1" t="s">
        <v>8779</v>
      </c>
      <c r="G39">
        <v>100201029</v>
      </c>
      <c r="H39">
        <v>29</v>
      </c>
      <c r="I39" s="1" t="s">
        <v>22564</v>
      </c>
      <c r="J39" s="1" t="s">
        <v>22565</v>
      </c>
      <c r="K39" s="1" t="s">
        <v>22566</v>
      </c>
      <c r="L39" s="1" t="s">
        <v>22567</v>
      </c>
      <c r="M39" s="1" t="s">
        <v>22568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">
      <c r="A40">
        <v>10</v>
      </c>
      <c r="B40" s="1" t="s">
        <v>8156</v>
      </c>
      <c r="C40">
        <v>1002</v>
      </c>
      <c r="D40" s="1" t="s">
        <v>8778</v>
      </c>
      <c r="E40">
        <v>100201</v>
      </c>
      <c r="F40" s="1" t="s">
        <v>8779</v>
      </c>
      <c r="G40">
        <v>100201030</v>
      </c>
      <c r="H40">
        <v>30</v>
      </c>
      <c r="I40" s="1" t="s">
        <v>22569</v>
      </c>
      <c r="J40" s="1" t="s">
        <v>22570</v>
      </c>
      <c r="K40" s="1" t="s">
        <v>22571</v>
      </c>
      <c r="L40" s="1" t="s">
        <v>22572</v>
      </c>
      <c r="M40" s="1" t="s">
        <v>22573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">
      <c r="A41">
        <v>10</v>
      </c>
      <c r="B41" s="1" t="s">
        <v>8156</v>
      </c>
      <c r="C41">
        <v>1002</v>
      </c>
      <c r="D41" s="1" t="s">
        <v>8778</v>
      </c>
      <c r="E41">
        <v>100201</v>
      </c>
      <c r="F41" s="1" t="s">
        <v>8779</v>
      </c>
      <c r="G41">
        <v>100201031</v>
      </c>
      <c r="H41">
        <v>31</v>
      </c>
      <c r="I41" s="1" t="s">
        <v>22574</v>
      </c>
      <c r="J41" s="1" t="s">
        <v>22575</v>
      </c>
      <c r="K41" s="1" t="s">
        <v>22576</v>
      </c>
      <c r="L41" s="1" t="s">
        <v>22577</v>
      </c>
      <c r="M41" s="1" t="s">
        <v>22578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">
      <c r="A42">
        <v>10</v>
      </c>
      <c r="B42" s="1" t="s">
        <v>8156</v>
      </c>
      <c r="C42">
        <v>1002</v>
      </c>
      <c r="D42" s="1" t="s">
        <v>8778</v>
      </c>
      <c r="E42">
        <v>100201</v>
      </c>
      <c r="F42" s="1" t="s">
        <v>8779</v>
      </c>
      <c r="G42">
        <v>100201032</v>
      </c>
      <c r="H42">
        <v>32</v>
      </c>
      <c r="I42" s="1" t="s">
        <v>22579</v>
      </c>
      <c r="J42" s="1" t="s">
        <v>22580</v>
      </c>
      <c r="K42" s="1" t="s">
        <v>22581</v>
      </c>
      <c r="L42" s="1" t="s">
        <v>22582</v>
      </c>
      <c r="M42" s="1" t="s">
        <v>22583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">
      <c r="A43">
        <v>10</v>
      </c>
      <c r="B43" s="1" t="s">
        <v>8156</v>
      </c>
      <c r="C43">
        <v>1002</v>
      </c>
      <c r="D43" s="1" t="s">
        <v>8778</v>
      </c>
      <c r="E43">
        <v>100201</v>
      </c>
      <c r="F43" s="1" t="s">
        <v>8779</v>
      </c>
      <c r="G43">
        <v>100201033</v>
      </c>
      <c r="H43">
        <v>33</v>
      </c>
      <c r="I43" s="1" t="s">
        <v>22584</v>
      </c>
      <c r="J43" s="1" t="s">
        <v>22585</v>
      </c>
      <c r="K43" s="1" t="s">
        <v>22586</v>
      </c>
      <c r="L43" s="1" t="s">
        <v>22587</v>
      </c>
      <c r="M43" s="1" t="s">
        <v>22588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">
      <c r="A44">
        <v>10</v>
      </c>
      <c r="B44" s="1" t="s">
        <v>8156</v>
      </c>
      <c r="C44">
        <v>1002</v>
      </c>
      <c r="D44" s="1" t="s">
        <v>8778</v>
      </c>
      <c r="E44">
        <v>100201</v>
      </c>
      <c r="F44" s="1" t="s">
        <v>8779</v>
      </c>
      <c r="G44">
        <v>100201034</v>
      </c>
      <c r="H44">
        <v>34</v>
      </c>
      <c r="I44" s="1" t="s">
        <v>22589</v>
      </c>
      <c r="J44" s="1" t="s">
        <v>22590</v>
      </c>
      <c r="K44" s="1" t="s">
        <v>22591</v>
      </c>
      <c r="L44" s="1" t="s">
        <v>22592</v>
      </c>
      <c r="M44" s="1" t="s">
        <v>22593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">
      <c r="A45">
        <v>10</v>
      </c>
      <c r="B45" s="1" t="s">
        <v>8156</v>
      </c>
      <c r="C45">
        <v>1002</v>
      </c>
      <c r="D45" s="1" t="s">
        <v>8778</v>
      </c>
      <c r="E45">
        <v>100201</v>
      </c>
      <c r="F45" s="1" t="s">
        <v>8779</v>
      </c>
      <c r="G45">
        <v>100201035</v>
      </c>
      <c r="H45">
        <v>35</v>
      </c>
      <c r="I45" s="1" t="s">
        <v>22594</v>
      </c>
      <c r="J45" s="1" t="s">
        <v>22595</v>
      </c>
      <c r="K45" s="1" t="s">
        <v>22596</v>
      </c>
      <c r="L45" s="1" t="s">
        <v>22597</v>
      </c>
      <c r="M45" s="1" t="s">
        <v>22598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">
      <c r="A46">
        <v>10</v>
      </c>
      <c r="B46" s="1" t="s">
        <v>8156</v>
      </c>
      <c r="C46">
        <v>1002</v>
      </c>
      <c r="D46" s="1" t="s">
        <v>8778</v>
      </c>
      <c r="E46">
        <v>100201</v>
      </c>
      <c r="F46" s="1" t="s">
        <v>8779</v>
      </c>
      <c r="G46">
        <v>100201036</v>
      </c>
      <c r="H46">
        <v>36</v>
      </c>
      <c r="I46" s="1" t="s">
        <v>22599</v>
      </c>
      <c r="J46" s="1" t="s">
        <v>22600</v>
      </c>
      <c r="K46" s="1" t="s">
        <v>22601</v>
      </c>
      <c r="L46" s="1" t="s">
        <v>22602</v>
      </c>
      <c r="M46" s="1" t="s">
        <v>22603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">
      <c r="A47">
        <v>10</v>
      </c>
      <c r="B47" s="1" t="s">
        <v>8156</v>
      </c>
      <c r="C47">
        <v>1002</v>
      </c>
      <c r="D47" s="1" t="s">
        <v>8778</v>
      </c>
      <c r="E47">
        <v>100201</v>
      </c>
      <c r="F47" s="1" t="s">
        <v>8779</v>
      </c>
      <c r="G47">
        <v>100201037</v>
      </c>
      <c r="H47">
        <v>37</v>
      </c>
      <c r="I47" s="1" t="s">
        <v>22604</v>
      </c>
      <c r="J47" s="1" t="s">
        <v>22605</v>
      </c>
      <c r="K47" s="1" t="s">
        <v>22606</v>
      </c>
      <c r="L47" s="1" t="s">
        <v>22607</v>
      </c>
      <c r="M47" s="1" t="s">
        <v>22608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">
      <c r="A48">
        <v>10</v>
      </c>
      <c r="B48" s="1" t="s">
        <v>8156</v>
      </c>
      <c r="C48">
        <v>1002</v>
      </c>
      <c r="D48" s="1" t="s">
        <v>8778</v>
      </c>
      <c r="E48">
        <v>100201</v>
      </c>
      <c r="F48" s="1" t="s">
        <v>8779</v>
      </c>
      <c r="G48">
        <v>100201038</v>
      </c>
      <c r="H48">
        <v>38</v>
      </c>
      <c r="I48" s="1" t="s">
        <v>22609</v>
      </c>
      <c r="J48" s="1" t="s">
        <v>22610</v>
      </c>
      <c r="K48" s="1" t="s">
        <v>22611</v>
      </c>
      <c r="L48" s="1" t="s">
        <v>22612</v>
      </c>
      <c r="M48" s="1" t="s">
        <v>22613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">
      <c r="A49">
        <v>10</v>
      </c>
      <c r="B49" s="1" t="s">
        <v>8156</v>
      </c>
      <c r="C49">
        <v>1002</v>
      </c>
      <c r="D49" s="1" t="s">
        <v>8778</v>
      </c>
      <c r="E49">
        <v>100201</v>
      </c>
      <c r="F49" s="1" t="s">
        <v>8779</v>
      </c>
      <c r="G49">
        <v>100201039</v>
      </c>
      <c r="H49">
        <v>39</v>
      </c>
      <c r="I49" s="1" t="s">
        <v>22614</v>
      </c>
      <c r="J49" s="1" t="s">
        <v>22615</v>
      </c>
      <c r="K49" s="1" t="s">
        <v>22616</v>
      </c>
      <c r="L49" s="1" t="s">
        <v>22617</v>
      </c>
      <c r="M49" s="1" t="s">
        <v>22618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">
      <c r="A50">
        <v>10</v>
      </c>
      <c r="B50" s="1" t="s">
        <v>8156</v>
      </c>
      <c r="C50">
        <v>1002</v>
      </c>
      <c r="D50" s="1" t="s">
        <v>8778</v>
      </c>
      <c r="E50">
        <v>100201</v>
      </c>
      <c r="F50" s="1" t="s">
        <v>8779</v>
      </c>
      <c r="G50">
        <v>100201040</v>
      </c>
      <c r="H50">
        <v>40</v>
      </c>
      <c r="I50" s="1" t="s">
        <v>22619</v>
      </c>
      <c r="J50" s="1" t="s">
        <v>22620</v>
      </c>
      <c r="K50" s="1" t="s">
        <v>22621</v>
      </c>
      <c r="L50" s="1" t="s">
        <v>22622</v>
      </c>
      <c r="M50" s="1" t="s">
        <v>22623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">
      <c r="A51">
        <v>10</v>
      </c>
      <c r="B51" s="1" t="s">
        <v>8156</v>
      </c>
      <c r="C51">
        <v>1002</v>
      </c>
      <c r="D51" s="1" t="s">
        <v>8778</v>
      </c>
      <c r="E51">
        <v>100201</v>
      </c>
      <c r="F51" s="1" t="s">
        <v>8779</v>
      </c>
      <c r="G51">
        <v>100201041</v>
      </c>
      <c r="H51">
        <v>41</v>
      </c>
      <c r="I51" s="1" t="s">
        <v>22624</v>
      </c>
      <c r="J51" s="1" t="s">
        <v>22625</v>
      </c>
      <c r="K51" s="1" t="s">
        <v>22626</v>
      </c>
      <c r="L51" s="1" t="s">
        <v>22627</v>
      </c>
      <c r="M51" s="1" t="s">
        <v>22628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">
      <c r="A52">
        <v>10</v>
      </c>
      <c r="B52" s="1" t="s">
        <v>8156</v>
      </c>
      <c r="C52">
        <v>1002</v>
      </c>
      <c r="D52" s="1" t="s">
        <v>8778</v>
      </c>
      <c r="E52">
        <v>100201</v>
      </c>
      <c r="F52" s="1" t="s">
        <v>8779</v>
      </c>
      <c r="G52">
        <v>100201042</v>
      </c>
      <c r="H52">
        <v>42</v>
      </c>
      <c r="I52" s="1" t="s">
        <v>22629</v>
      </c>
      <c r="J52" s="1" t="s">
        <v>22630</v>
      </c>
      <c r="K52" s="1" t="s">
        <v>22631</v>
      </c>
      <c r="L52" s="1" t="s">
        <v>22632</v>
      </c>
      <c r="M52" s="1" t="s">
        <v>22633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">
      <c r="A53">
        <v>10</v>
      </c>
      <c r="B53" s="1" t="s">
        <v>8156</v>
      </c>
      <c r="C53">
        <v>1002</v>
      </c>
      <c r="D53" s="1" t="s">
        <v>8778</v>
      </c>
      <c r="E53">
        <v>100201</v>
      </c>
      <c r="F53" s="1" t="s">
        <v>8779</v>
      </c>
      <c r="G53">
        <v>100201043</v>
      </c>
      <c r="H53">
        <v>43</v>
      </c>
      <c r="I53" s="1" t="s">
        <v>22634</v>
      </c>
      <c r="J53" s="1" t="s">
        <v>22635</v>
      </c>
      <c r="K53" s="1" t="s">
        <v>22636</v>
      </c>
      <c r="L53" s="1" t="s">
        <v>22637</v>
      </c>
      <c r="M53" s="1" t="s">
        <v>22638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">
      <c r="A54">
        <v>10</v>
      </c>
      <c r="B54" s="1" t="s">
        <v>8156</v>
      </c>
      <c r="C54">
        <v>1002</v>
      </c>
      <c r="D54" s="1" t="s">
        <v>8778</v>
      </c>
      <c r="E54">
        <v>100201</v>
      </c>
      <c r="F54" s="1" t="s">
        <v>8779</v>
      </c>
      <c r="G54">
        <v>100201044</v>
      </c>
      <c r="H54">
        <v>44</v>
      </c>
      <c r="I54" s="1" t="s">
        <v>22639</v>
      </c>
      <c r="J54" s="1" t="s">
        <v>22640</v>
      </c>
      <c r="K54" s="1" t="s">
        <v>22641</v>
      </c>
      <c r="L54" s="1" t="s">
        <v>22642</v>
      </c>
      <c r="M54" s="1" t="s">
        <v>22643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">
      <c r="A55">
        <v>10</v>
      </c>
      <c r="B55" s="1" t="s">
        <v>8156</v>
      </c>
      <c r="C55">
        <v>1002</v>
      </c>
      <c r="D55" s="1" t="s">
        <v>8778</v>
      </c>
      <c r="E55">
        <v>100201</v>
      </c>
      <c r="F55" s="1" t="s">
        <v>8779</v>
      </c>
      <c r="G55">
        <v>100201045</v>
      </c>
      <c r="H55">
        <v>45</v>
      </c>
      <c r="I55" s="1" t="s">
        <v>22644</v>
      </c>
      <c r="J55" s="1" t="s">
        <v>22645</v>
      </c>
      <c r="K55" s="1" t="s">
        <v>22646</v>
      </c>
      <c r="L55" s="1" t="s">
        <v>22647</v>
      </c>
      <c r="M55" s="1" t="s">
        <v>22648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">
      <c r="A56">
        <v>10</v>
      </c>
      <c r="B56" s="1" t="s">
        <v>8156</v>
      </c>
      <c r="C56">
        <v>1002</v>
      </c>
      <c r="D56" s="1" t="s">
        <v>8778</v>
      </c>
      <c r="E56">
        <v>100201</v>
      </c>
      <c r="F56" s="1" t="s">
        <v>8779</v>
      </c>
      <c r="G56">
        <v>100201046</v>
      </c>
      <c r="H56">
        <v>46</v>
      </c>
      <c r="I56" s="1" t="s">
        <v>22649</v>
      </c>
      <c r="J56" s="1" t="s">
        <v>22650</v>
      </c>
      <c r="K56" s="1" t="s">
        <v>22651</v>
      </c>
      <c r="L56" s="1" t="s">
        <v>22652</v>
      </c>
      <c r="M56" s="1" t="s">
        <v>22653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">
      <c r="A57">
        <v>10</v>
      </c>
      <c r="B57" s="1" t="s">
        <v>8156</v>
      </c>
      <c r="C57">
        <v>1002</v>
      </c>
      <c r="D57" s="1" t="s">
        <v>8778</v>
      </c>
      <c r="E57">
        <v>100201</v>
      </c>
      <c r="F57" s="1" t="s">
        <v>8779</v>
      </c>
      <c r="G57">
        <v>100201047</v>
      </c>
      <c r="H57">
        <v>47</v>
      </c>
      <c r="I57" s="1" t="s">
        <v>22654</v>
      </c>
      <c r="J57" s="1" t="s">
        <v>22655</v>
      </c>
      <c r="K57" s="1" t="s">
        <v>22656</v>
      </c>
      <c r="L57" s="1" t="s">
        <v>22657</v>
      </c>
      <c r="M57" s="1" t="s">
        <v>22658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">
      <c r="A58">
        <v>10</v>
      </c>
      <c r="B58" s="1" t="s">
        <v>8156</v>
      </c>
      <c r="C58">
        <v>1002</v>
      </c>
      <c r="D58" s="1" t="s">
        <v>8778</v>
      </c>
      <c r="E58">
        <v>100201</v>
      </c>
      <c r="F58" s="1" t="s">
        <v>8779</v>
      </c>
      <c r="G58">
        <v>100201048</v>
      </c>
      <c r="H58">
        <v>48</v>
      </c>
      <c r="I58" s="1" t="s">
        <v>22659</v>
      </c>
      <c r="J58" s="1" t="s">
        <v>22660</v>
      </c>
      <c r="K58" s="1" t="s">
        <v>22661</v>
      </c>
      <c r="L58" s="1" t="s">
        <v>22662</v>
      </c>
      <c r="M58" s="1" t="s">
        <v>22663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">
      <c r="A59">
        <v>10</v>
      </c>
      <c r="B59" s="1" t="s">
        <v>8156</v>
      </c>
      <c r="C59">
        <v>1002</v>
      </c>
      <c r="D59" s="1" t="s">
        <v>8778</v>
      </c>
      <c r="E59">
        <v>100201</v>
      </c>
      <c r="F59" s="1" t="s">
        <v>8779</v>
      </c>
      <c r="G59">
        <v>100201049</v>
      </c>
      <c r="H59">
        <v>49</v>
      </c>
      <c r="I59" s="1" t="s">
        <v>22664</v>
      </c>
      <c r="J59" s="1" t="s">
        <v>22665</v>
      </c>
      <c r="K59" s="1" t="s">
        <v>22666</v>
      </c>
      <c r="L59" s="1" t="s">
        <v>22667</v>
      </c>
      <c r="M59" s="1" t="s">
        <v>22668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">
      <c r="A60">
        <v>10</v>
      </c>
      <c r="B60" s="1" t="s">
        <v>8156</v>
      </c>
      <c r="C60">
        <v>1002</v>
      </c>
      <c r="D60" s="1" t="s">
        <v>8778</v>
      </c>
      <c r="E60">
        <v>100201</v>
      </c>
      <c r="F60" s="1" t="s">
        <v>8779</v>
      </c>
      <c r="G60">
        <v>100201050</v>
      </c>
      <c r="H60">
        <v>50</v>
      </c>
      <c r="I60" s="1" t="s">
        <v>22669</v>
      </c>
      <c r="J60" s="1" t="s">
        <v>22670</v>
      </c>
      <c r="K60" s="1" t="s">
        <v>22671</v>
      </c>
      <c r="L60" s="1" t="s">
        <v>22672</v>
      </c>
      <c r="M60" s="1" t="s">
        <v>22673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">
      <c r="A61">
        <v>10</v>
      </c>
      <c r="B61" s="1" t="s">
        <v>8156</v>
      </c>
      <c r="C61">
        <v>1002</v>
      </c>
      <c r="D61" s="1" t="s">
        <v>8778</v>
      </c>
      <c r="E61">
        <v>100201</v>
      </c>
      <c r="F61" s="1" t="s">
        <v>8779</v>
      </c>
      <c r="G61">
        <v>100201051</v>
      </c>
      <c r="H61">
        <v>51</v>
      </c>
      <c r="I61" s="1" t="s">
        <v>22674</v>
      </c>
      <c r="J61" s="1" t="s">
        <v>22675</v>
      </c>
      <c r="K61" s="1" t="s">
        <v>22676</v>
      </c>
      <c r="L61" s="1" t="s">
        <v>22677</v>
      </c>
      <c r="M61" s="1" t="s">
        <v>22678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">
      <c r="A62">
        <v>10</v>
      </c>
      <c r="B62" s="1" t="s">
        <v>8156</v>
      </c>
      <c r="C62">
        <v>1002</v>
      </c>
      <c r="D62" s="1" t="s">
        <v>8778</v>
      </c>
      <c r="E62">
        <v>100201</v>
      </c>
      <c r="F62" s="1" t="s">
        <v>8779</v>
      </c>
      <c r="G62">
        <v>100201052</v>
      </c>
      <c r="H62">
        <v>52</v>
      </c>
      <c r="I62" s="1" t="s">
        <v>22679</v>
      </c>
      <c r="J62" s="1" t="s">
        <v>22680</v>
      </c>
      <c r="K62" s="1" t="s">
        <v>22681</v>
      </c>
      <c r="L62" s="1" t="s">
        <v>22682</v>
      </c>
      <c r="M62" s="1" t="s">
        <v>22683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">
      <c r="A63">
        <v>10</v>
      </c>
      <c r="B63" s="1" t="s">
        <v>8156</v>
      </c>
      <c r="C63">
        <v>1002</v>
      </c>
      <c r="D63" s="1" t="s">
        <v>8778</v>
      </c>
      <c r="E63">
        <v>100201</v>
      </c>
      <c r="F63" s="1" t="s">
        <v>8779</v>
      </c>
      <c r="G63">
        <v>100201053</v>
      </c>
      <c r="H63">
        <v>53</v>
      </c>
      <c r="I63" s="1" t="s">
        <v>22684</v>
      </c>
      <c r="J63" s="1" t="s">
        <v>22685</v>
      </c>
      <c r="K63" s="1" t="s">
        <v>22686</v>
      </c>
      <c r="L63" s="1" t="s">
        <v>22687</v>
      </c>
      <c r="M63" s="1" t="s">
        <v>22688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">
      <c r="A64">
        <v>10</v>
      </c>
      <c r="B64" s="1" t="s">
        <v>8156</v>
      </c>
      <c r="C64">
        <v>1002</v>
      </c>
      <c r="D64" s="1" t="s">
        <v>8778</v>
      </c>
      <c r="E64">
        <v>100201</v>
      </c>
      <c r="F64" s="1" t="s">
        <v>8779</v>
      </c>
      <c r="G64">
        <v>100201054</v>
      </c>
      <c r="H64">
        <v>54</v>
      </c>
      <c r="I64" s="1" t="s">
        <v>22689</v>
      </c>
      <c r="J64" s="1" t="s">
        <v>22690</v>
      </c>
      <c r="K64" s="1" t="s">
        <v>22691</v>
      </c>
      <c r="L64" s="1" t="s">
        <v>22692</v>
      </c>
      <c r="M64" s="1" t="s">
        <v>22693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">
      <c r="A65">
        <v>10</v>
      </c>
      <c r="B65" s="1" t="s">
        <v>8156</v>
      </c>
      <c r="C65">
        <v>1002</v>
      </c>
      <c r="D65" s="1" t="s">
        <v>8778</v>
      </c>
      <c r="E65">
        <v>100201</v>
      </c>
      <c r="F65" s="1" t="s">
        <v>8779</v>
      </c>
      <c r="G65">
        <v>100201055</v>
      </c>
      <c r="H65">
        <v>55</v>
      </c>
      <c r="I65" s="1" t="s">
        <v>22694</v>
      </c>
      <c r="J65" s="1" t="s">
        <v>22695</v>
      </c>
      <c r="K65" s="1" t="s">
        <v>22696</v>
      </c>
      <c r="L65" s="1" t="s">
        <v>22697</v>
      </c>
      <c r="M65" s="1" t="s">
        <v>22698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">
      <c r="A66">
        <v>10</v>
      </c>
      <c r="B66" s="1" t="s">
        <v>8156</v>
      </c>
      <c r="C66">
        <v>1002</v>
      </c>
      <c r="D66" s="1" t="s">
        <v>8778</v>
      </c>
      <c r="E66">
        <v>100201</v>
      </c>
      <c r="F66" s="1" t="s">
        <v>8779</v>
      </c>
      <c r="G66">
        <v>100201056</v>
      </c>
      <c r="H66">
        <v>56</v>
      </c>
      <c r="I66" s="1" t="s">
        <v>22699</v>
      </c>
      <c r="J66" s="1" t="s">
        <v>22700</v>
      </c>
      <c r="K66" s="1" t="s">
        <v>22701</v>
      </c>
      <c r="L66" s="1" t="s">
        <v>22702</v>
      </c>
      <c r="M66" s="1" t="s">
        <v>22703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">
      <c r="A67">
        <v>10</v>
      </c>
      <c r="B67" s="1" t="s">
        <v>8156</v>
      </c>
      <c r="C67">
        <v>1002</v>
      </c>
      <c r="D67" s="1" t="s">
        <v>8778</v>
      </c>
      <c r="E67">
        <v>100201</v>
      </c>
      <c r="F67" s="1" t="s">
        <v>8779</v>
      </c>
      <c r="G67">
        <v>100201057</v>
      </c>
      <c r="H67">
        <v>57</v>
      </c>
      <c r="I67" s="1" t="s">
        <v>22704</v>
      </c>
      <c r="J67" s="1" t="s">
        <v>22705</v>
      </c>
      <c r="K67" s="1" t="s">
        <v>22706</v>
      </c>
      <c r="L67" s="1" t="s">
        <v>22707</v>
      </c>
      <c r="M67" s="1" t="s">
        <v>22708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">
      <c r="A68">
        <v>10</v>
      </c>
      <c r="B68" s="1" t="s">
        <v>8156</v>
      </c>
      <c r="C68">
        <v>1002</v>
      </c>
      <c r="D68" s="1" t="s">
        <v>8778</v>
      </c>
      <c r="E68">
        <v>100201</v>
      </c>
      <c r="F68" s="1" t="s">
        <v>8779</v>
      </c>
      <c r="G68">
        <v>100201058</v>
      </c>
      <c r="H68">
        <v>58</v>
      </c>
      <c r="I68" s="1" t="s">
        <v>22709</v>
      </c>
      <c r="J68" s="1" t="s">
        <v>22710</v>
      </c>
      <c r="K68" s="1" t="s">
        <v>22711</v>
      </c>
      <c r="L68" s="1" t="s">
        <v>22712</v>
      </c>
      <c r="M68" s="1" t="s">
        <v>22713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">
      <c r="A69">
        <v>10</v>
      </c>
      <c r="B69" s="1" t="s">
        <v>8156</v>
      </c>
      <c r="C69">
        <v>1002</v>
      </c>
      <c r="D69" s="1" t="s">
        <v>8778</v>
      </c>
      <c r="E69">
        <v>100201</v>
      </c>
      <c r="F69" s="1" t="s">
        <v>8779</v>
      </c>
      <c r="G69">
        <v>100201059</v>
      </c>
      <c r="H69">
        <v>59</v>
      </c>
      <c r="I69" s="1" t="s">
        <v>22714</v>
      </c>
      <c r="J69" s="1" t="s">
        <v>22715</v>
      </c>
      <c r="K69" s="1" t="s">
        <v>22716</v>
      </c>
      <c r="L69" s="1" t="s">
        <v>22717</v>
      </c>
      <c r="M69" s="1" t="s">
        <v>22718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">
      <c r="A70">
        <v>10</v>
      </c>
      <c r="B70" s="1" t="s">
        <v>8156</v>
      </c>
      <c r="C70">
        <v>1002</v>
      </c>
      <c r="D70" s="1" t="s">
        <v>8778</v>
      </c>
      <c r="E70">
        <v>100201</v>
      </c>
      <c r="F70" s="1" t="s">
        <v>8779</v>
      </c>
      <c r="G70">
        <v>100201060</v>
      </c>
      <c r="H70">
        <v>60</v>
      </c>
      <c r="I70" s="1" t="s">
        <v>22719</v>
      </c>
      <c r="J70" s="1" t="s">
        <v>22720</v>
      </c>
      <c r="K70" s="1" t="s">
        <v>22721</v>
      </c>
      <c r="L70" s="1" t="s">
        <v>22722</v>
      </c>
      <c r="M70" s="1" t="s">
        <v>22723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">
      <c r="A71">
        <v>10</v>
      </c>
      <c r="B71" s="1" t="s">
        <v>8156</v>
      </c>
      <c r="C71">
        <v>1002</v>
      </c>
      <c r="D71" s="1" t="s">
        <v>8778</v>
      </c>
      <c r="E71">
        <v>100201</v>
      </c>
      <c r="F71" s="1" t="s">
        <v>8779</v>
      </c>
      <c r="G71">
        <v>100201061</v>
      </c>
      <c r="H71">
        <v>61</v>
      </c>
      <c r="I71" s="1" t="s">
        <v>22724</v>
      </c>
      <c r="J71" s="1" t="s">
        <v>22725</v>
      </c>
      <c r="K71" s="1" t="s">
        <v>22726</v>
      </c>
      <c r="L71" s="1" t="s">
        <v>22727</v>
      </c>
      <c r="M71" s="1" t="s">
        <v>22728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">
      <c r="A72">
        <v>10</v>
      </c>
      <c r="B72" s="1" t="s">
        <v>8156</v>
      </c>
      <c r="C72">
        <v>1002</v>
      </c>
      <c r="D72" s="1" t="s">
        <v>8778</v>
      </c>
      <c r="E72">
        <v>100201</v>
      </c>
      <c r="F72" s="1" t="s">
        <v>8779</v>
      </c>
      <c r="G72">
        <v>100201062</v>
      </c>
      <c r="H72">
        <v>62</v>
      </c>
      <c r="I72" s="1" t="s">
        <v>22729</v>
      </c>
      <c r="J72" s="1" t="s">
        <v>22730</v>
      </c>
      <c r="K72" s="1" t="s">
        <v>22731</v>
      </c>
      <c r="L72" s="1" t="s">
        <v>22732</v>
      </c>
      <c r="M72" s="1" t="s">
        <v>22733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">
      <c r="A73">
        <v>10</v>
      </c>
      <c r="B73" s="1" t="s">
        <v>8156</v>
      </c>
      <c r="C73">
        <v>1002</v>
      </c>
      <c r="D73" s="1" t="s">
        <v>8778</v>
      </c>
      <c r="E73">
        <v>100201</v>
      </c>
      <c r="F73" s="1" t="s">
        <v>8779</v>
      </c>
      <c r="G73">
        <v>100201063</v>
      </c>
      <c r="H73">
        <v>63</v>
      </c>
      <c r="I73" s="1" t="s">
        <v>22734</v>
      </c>
      <c r="J73" s="1" t="s">
        <v>22735</v>
      </c>
      <c r="K73" s="1" t="s">
        <v>22736</v>
      </c>
      <c r="L73" s="1" t="s">
        <v>22737</v>
      </c>
      <c r="M73" s="1" t="s">
        <v>22738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">
      <c r="A74">
        <v>10</v>
      </c>
      <c r="B74" s="1" t="s">
        <v>8156</v>
      </c>
      <c r="C74">
        <v>1002</v>
      </c>
      <c r="D74" s="1" t="s">
        <v>8778</v>
      </c>
      <c r="E74">
        <v>100201</v>
      </c>
      <c r="F74" s="1" t="s">
        <v>8779</v>
      </c>
      <c r="G74">
        <v>100201064</v>
      </c>
      <c r="H74">
        <v>64</v>
      </c>
      <c r="I74" s="1" t="s">
        <v>22739</v>
      </c>
      <c r="J74" s="1" t="s">
        <v>22740</v>
      </c>
      <c r="K74" s="1" t="s">
        <v>22741</v>
      </c>
      <c r="L74" s="1" t="s">
        <v>22742</v>
      </c>
      <c r="M74" s="1" t="s">
        <v>22743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">
      <c r="A75">
        <v>10</v>
      </c>
      <c r="B75" s="1" t="s">
        <v>8156</v>
      </c>
      <c r="C75">
        <v>1002</v>
      </c>
      <c r="D75" s="1" t="s">
        <v>8778</v>
      </c>
      <c r="E75">
        <v>100201</v>
      </c>
      <c r="F75" s="1" t="s">
        <v>8779</v>
      </c>
      <c r="G75">
        <v>100201065</v>
      </c>
      <c r="H75">
        <v>65</v>
      </c>
      <c r="I75" s="1" t="s">
        <v>22744</v>
      </c>
      <c r="J75" s="1" t="s">
        <v>22745</v>
      </c>
      <c r="K75" s="1" t="s">
        <v>22746</v>
      </c>
      <c r="L75" s="1" t="s">
        <v>22747</v>
      </c>
      <c r="M75" s="1" t="s">
        <v>22748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">
      <c r="A76">
        <v>10</v>
      </c>
      <c r="B76" s="1" t="s">
        <v>8156</v>
      </c>
      <c r="C76">
        <v>1002</v>
      </c>
      <c r="D76" s="1" t="s">
        <v>8778</v>
      </c>
      <c r="E76">
        <v>100201</v>
      </c>
      <c r="F76" s="1" t="s">
        <v>8779</v>
      </c>
      <c r="G76">
        <v>100201066</v>
      </c>
      <c r="H76">
        <v>66</v>
      </c>
      <c r="I76" s="1" t="s">
        <v>22749</v>
      </c>
      <c r="J76" s="1" t="s">
        <v>22750</v>
      </c>
      <c r="K76" s="1" t="s">
        <v>22751</v>
      </c>
      <c r="L76" s="1" t="s">
        <v>22752</v>
      </c>
      <c r="M76" s="1" t="s">
        <v>22753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">
      <c r="A77">
        <v>10</v>
      </c>
      <c r="B77" s="1" t="s">
        <v>8156</v>
      </c>
      <c r="C77">
        <v>1002</v>
      </c>
      <c r="D77" s="1" t="s">
        <v>8778</v>
      </c>
      <c r="E77">
        <v>100201</v>
      </c>
      <c r="F77" s="1" t="s">
        <v>8779</v>
      </c>
      <c r="G77">
        <v>100201067</v>
      </c>
      <c r="H77">
        <v>67</v>
      </c>
      <c r="I77" s="1" t="s">
        <v>22754</v>
      </c>
      <c r="J77" s="1" t="s">
        <v>22755</v>
      </c>
      <c r="K77" s="1" t="s">
        <v>22756</v>
      </c>
      <c r="L77" s="1" t="s">
        <v>22757</v>
      </c>
      <c r="M77" s="1" t="s">
        <v>22758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">
      <c r="A78">
        <v>10</v>
      </c>
      <c r="B78" s="1" t="s">
        <v>8156</v>
      </c>
      <c r="C78">
        <v>1002</v>
      </c>
      <c r="D78" s="1" t="s">
        <v>8778</v>
      </c>
      <c r="E78">
        <v>100201</v>
      </c>
      <c r="F78" s="1" t="s">
        <v>8779</v>
      </c>
      <c r="G78">
        <v>100201068</v>
      </c>
      <c r="H78">
        <v>68</v>
      </c>
      <c r="I78" s="1" t="s">
        <v>22759</v>
      </c>
      <c r="J78" s="1" t="s">
        <v>22760</v>
      </c>
      <c r="K78" s="1" t="s">
        <v>22761</v>
      </c>
      <c r="L78" s="1" t="s">
        <v>22762</v>
      </c>
      <c r="M78" s="1" t="s">
        <v>22763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">
      <c r="A79">
        <v>10</v>
      </c>
      <c r="B79" s="1" t="s">
        <v>8156</v>
      </c>
      <c r="C79">
        <v>1002</v>
      </c>
      <c r="D79" s="1" t="s">
        <v>8778</v>
      </c>
      <c r="E79">
        <v>100201</v>
      </c>
      <c r="F79" s="1" t="s">
        <v>8779</v>
      </c>
      <c r="G79">
        <v>100201069</v>
      </c>
      <c r="H79">
        <v>69</v>
      </c>
      <c r="I79" s="1" t="s">
        <v>22764</v>
      </c>
      <c r="J79" s="1" t="s">
        <v>22765</v>
      </c>
      <c r="K79" s="1" t="s">
        <v>22766</v>
      </c>
      <c r="L79" s="1" t="s">
        <v>22767</v>
      </c>
      <c r="M79" s="1" t="s">
        <v>22768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">
      <c r="A80">
        <v>10</v>
      </c>
      <c r="B80" s="1" t="s">
        <v>8156</v>
      </c>
      <c r="C80">
        <v>1002</v>
      </c>
      <c r="D80" s="1" t="s">
        <v>8778</v>
      </c>
      <c r="E80">
        <v>100201</v>
      </c>
      <c r="F80" s="1" t="s">
        <v>8779</v>
      </c>
      <c r="G80">
        <v>100201070</v>
      </c>
      <c r="H80">
        <v>70</v>
      </c>
      <c r="I80" s="1" t="s">
        <v>22769</v>
      </c>
      <c r="J80" s="1" t="s">
        <v>22770</v>
      </c>
      <c r="K80" s="1" t="s">
        <v>22771</v>
      </c>
      <c r="L80" s="1" t="s">
        <v>22772</v>
      </c>
      <c r="M80" s="1" t="s">
        <v>22773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">
      <c r="A81">
        <v>10</v>
      </c>
      <c r="B81" s="1" t="s">
        <v>8156</v>
      </c>
      <c r="C81">
        <v>1002</v>
      </c>
      <c r="D81" s="1" t="s">
        <v>8778</v>
      </c>
      <c r="E81">
        <v>100201</v>
      </c>
      <c r="F81" s="1" t="s">
        <v>8779</v>
      </c>
      <c r="G81">
        <v>100201071</v>
      </c>
      <c r="H81">
        <v>71</v>
      </c>
      <c r="I81" s="1" t="s">
        <v>22774</v>
      </c>
      <c r="J81" s="1" t="s">
        <v>22775</v>
      </c>
      <c r="K81" s="1" t="s">
        <v>22776</v>
      </c>
      <c r="L81" s="1" t="s">
        <v>22777</v>
      </c>
      <c r="M81" s="1" t="s">
        <v>22778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">
      <c r="A82">
        <v>10</v>
      </c>
      <c r="B82" s="1" t="s">
        <v>8156</v>
      </c>
      <c r="C82">
        <v>1002</v>
      </c>
      <c r="D82" s="1" t="s">
        <v>8778</v>
      </c>
      <c r="E82">
        <v>100201</v>
      </c>
      <c r="F82" s="1" t="s">
        <v>8779</v>
      </c>
      <c r="G82">
        <v>100201072</v>
      </c>
      <c r="H82">
        <v>72</v>
      </c>
      <c r="I82" s="1" t="s">
        <v>22779</v>
      </c>
      <c r="J82" s="1" t="s">
        <v>22780</v>
      </c>
      <c r="K82" s="1" t="s">
        <v>22781</v>
      </c>
      <c r="L82" s="1" t="s">
        <v>22782</v>
      </c>
      <c r="M82" s="1" t="s">
        <v>22783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">
      <c r="A83">
        <v>10</v>
      </c>
      <c r="B83" s="1" t="s">
        <v>8156</v>
      </c>
      <c r="C83">
        <v>1002</v>
      </c>
      <c r="D83" s="1" t="s">
        <v>8778</v>
      </c>
      <c r="E83">
        <v>100201</v>
      </c>
      <c r="F83" s="1" t="s">
        <v>8779</v>
      </c>
      <c r="G83">
        <v>100201073</v>
      </c>
      <c r="H83">
        <v>73</v>
      </c>
      <c r="I83" s="1" t="s">
        <v>22784</v>
      </c>
      <c r="J83" s="1" t="s">
        <v>22785</v>
      </c>
      <c r="K83" s="1" t="s">
        <v>22786</v>
      </c>
      <c r="L83" s="1" t="s">
        <v>22787</v>
      </c>
      <c r="M83" s="1" t="s">
        <v>22788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">
      <c r="A84">
        <v>10</v>
      </c>
      <c r="B84" s="1" t="s">
        <v>8156</v>
      </c>
      <c r="C84">
        <v>1002</v>
      </c>
      <c r="D84" s="1" t="s">
        <v>8778</v>
      </c>
      <c r="E84">
        <v>100201</v>
      </c>
      <c r="F84" s="1" t="s">
        <v>8779</v>
      </c>
      <c r="G84">
        <v>100201074</v>
      </c>
      <c r="H84">
        <v>74</v>
      </c>
      <c r="I84" s="1" t="s">
        <v>22789</v>
      </c>
      <c r="J84" s="1" t="s">
        <v>22790</v>
      </c>
      <c r="K84" s="1" t="s">
        <v>22791</v>
      </c>
      <c r="L84" s="1" t="s">
        <v>22792</v>
      </c>
      <c r="M84" s="1" t="s">
        <v>22793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">
      <c r="A85">
        <v>10</v>
      </c>
      <c r="B85" s="1" t="s">
        <v>8156</v>
      </c>
      <c r="C85">
        <v>1002</v>
      </c>
      <c r="D85" s="1" t="s">
        <v>8778</v>
      </c>
      <c r="E85">
        <v>100201</v>
      </c>
      <c r="F85" s="1" t="s">
        <v>8779</v>
      </c>
      <c r="G85">
        <v>100201075</v>
      </c>
      <c r="H85">
        <v>75</v>
      </c>
      <c r="I85" s="1" t="s">
        <v>22794</v>
      </c>
      <c r="J85" s="1" t="s">
        <v>22795</v>
      </c>
      <c r="K85" s="1" t="s">
        <v>22796</v>
      </c>
      <c r="L85" s="1" t="s">
        <v>22797</v>
      </c>
      <c r="M85" s="1" t="s">
        <v>22798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">
      <c r="A86">
        <v>10</v>
      </c>
      <c r="B86" s="1" t="s">
        <v>8156</v>
      </c>
      <c r="C86">
        <v>1002</v>
      </c>
      <c r="D86" s="1" t="s">
        <v>8778</v>
      </c>
      <c r="E86">
        <v>100201</v>
      </c>
      <c r="F86" s="1" t="s">
        <v>8779</v>
      </c>
      <c r="G86">
        <v>100201076</v>
      </c>
      <c r="H86">
        <v>76</v>
      </c>
      <c r="I86" s="1" t="s">
        <v>22799</v>
      </c>
      <c r="J86" s="1" t="s">
        <v>22800</v>
      </c>
      <c r="K86" s="1" t="s">
        <v>22801</v>
      </c>
      <c r="L86" s="1" t="s">
        <v>22802</v>
      </c>
      <c r="M86" s="1" t="s">
        <v>22803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">
      <c r="A87">
        <v>10</v>
      </c>
      <c r="B87" s="1" t="s">
        <v>8156</v>
      </c>
      <c r="C87">
        <v>1002</v>
      </c>
      <c r="D87" s="1" t="s">
        <v>8778</v>
      </c>
      <c r="E87">
        <v>100201</v>
      </c>
      <c r="F87" s="1" t="s">
        <v>8779</v>
      </c>
      <c r="G87">
        <v>100201077</v>
      </c>
      <c r="H87">
        <v>77</v>
      </c>
      <c r="I87" s="1" t="s">
        <v>22804</v>
      </c>
      <c r="J87" s="1" t="s">
        <v>22805</v>
      </c>
      <c r="K87" s="1" t="s">
        <v>22806</v>
      </c>
      <c r="L87" s="1" t="s">
        <v>22807</v>
      </c>
      <c r="M87" s="1" t="s">
        <v>22808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">
      <c r="A88">
        <v>10</v>
      </c>
      <c r="B88" s="1" t="s">
        <v>8156</v>
      </c>
      <c r="C88">
        <v>1002</v>
      </c>
      <c r="D88" s="1" t="s">
        <v>8778</v>
      </c>
      <c r="E88">
        <v>100201</v>
      </c>
      <c r="F88" s="1" t="s">
        <v>8779</v>
      </c>
      <c r="G88">
        <v>100201078</v>
      </c>
      <c r="H88">
        <v>78</v>
      </c>
      <c r="I88" s="1" t="s">
        <v>22809</v>
      </c>
      <c r="J88" s="1" t="s">
        <v>22810</v>
      </c>
      <c r="K88" s="1" t="s">
        <v>22811</v>
      </c>
      <c r="L88" s="1" t="s">
        <v>22812</v>
      </c>
      <c r="M88" s="1" t="s">
        <v>22813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">
      <c r="A89">
        <v>10</v>
      </c>
      <c r="B89" s="1" t="s">
        <v>8156</v>
      </c>
      <c r="C89">
        <v>1002</v>
      </c>
      <c r="D89" s="1" t="s">
        <v>8778</v>
      </c>
      <c r="E89">
        <v>100201</v>
      </c>
      <c r="F89" s="1" t="s">
        <v>8779</v>
      </c>
      <c r="G89">
        <v>100201079</v>
      </c>
      <c r="H89">
        <v>79</v>
      </c>
      <c r="I89" s="1" t="s">
        <v>22814</v>
      </c>
      <c r="J89" s="1" t="s">
        <v>22815</v>
      </c>
      <c r="K89" s="1" t="s">
        <v>22816</v>
      </c>
      <c r="L89" s="1" t="s">
        <v>22817</v>
      </c>
      <c r="M89" s="1" t="s">
        <v>22818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">
      <c r="A90">
        <v>10</v>
      </c>
      <c r="B90" s="1" t="s">
        <v>8156</v>
      </c>
      <c r="C90">
        <v>1002</v>
      </c>
      <c r="D90" s="1" t="s">
        <v>8778</v>
      </c>
      <c r="E90">
        <v>100201</v>
      </c>
      <c r="F90" s="1" t="s">
        <v>8779</v>
      </c>
      <c r="G90">
        <v>100201080</v>
      </c>
      <c r="H90">
        <v>80</v>
      </c>
      <c r="I90" s="1" t="s">
        <v>22819</v>
      </c>
      <c r="J90" s="1" t="s">
        <v>22820</v>
      </c>
      <c r="K90" s="1" t="s">
        <v>22821</v>
      </c>
      <c r="L90" s="1" t="s">
        <v>22822</v>
      </c>
      <c r="M90" s="1" t="s">
        <v>22823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">
      <c r="A91">
        <v>10</v>
      </c>
      <c r="B91" s="1" t="s">
        <v>8156</v>
      </c>
      <c r="C91">
        <v>1002</v>
      </c>
      <c r="D91" s="1" t="s">
        <v>8778</v>
      </c>
      <c r="E91">
        <v>100201</v>
      </c>
      <c r="F91" s="1" t="s">
        <v>8779</v>
      </c>
      <c r="G91">
        <v>100201081</v>
      </c>
      <c r="H91">
        <v>81</v>
      </c>
      <c r="I91" s="1" t="s">
        <v>22634</v>
      </c>
      <c r="J91" s="1" t="s">
        <v>22824</v>
      </c>
      <c r="K91" s="1" t="s">
        <v>22825</v>
      </c>
      <c r="L91" s="1" t="s">
        <v>22826</v>
      </c>
      <c r="M91" s="1" t="s">
        <v>22827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">
      <c r="A92">
        <v>10</v>
      </c>
      <c r="B92" s="1" t="s">
        <v>8156</v>
      </c>
      <c r="C92">
        <v>1002</v>
      </c>
      <c r="D92" s="1" t="s">
        <v>8778</v>
      </c>
      <c r="E92">
        <v>100201</v>
      </c>
      <c r="F92" s="1" t="s">
        <v>8779</v>
      </c>
      <c r="G92">
        <v>100201082</v>
      </c>
      <c r="H92">
        <v>82</v>
      </c>
      <c r="I92" s="1" t="s">
        <v>22828</v>
      </c>
      <c r="J92" s="1" t="s">
        <v>22829</v>
      </c>
      <c r="K92" s="1" t="s">
        <v>22830</v>
      </c>
      <c r="L92" s="1" t="s">
        <v>22831</v>
      </c>
      <c r="M92" s="1" t="s">
        <v>22832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">
      <c r="A93">
        <v>10</v>
      </c>
      <c r="B93" s="1" t="s">
        <v>8156</v>
      </c>
      <c r="C93">
        <v>1002</v>
      </c>
      <c r="D93" s="1" t="s">
        <v>8778</v>
      </c>
      <c r="E93">
        <v>100201</v>
      </c>
      <c r="F93" s="1" t="s">
        <v>8779</v>
      </c>
      <c r="G93">
        <v>100201083</v>
      </c>
      <c r="H93">
        <v>83</v>
      </c>
      <c r="I93" s="1" t="s">
        <v>22833</v>
      </c>
      <c r="J93" s="1" t="s">
        <v>22834</v>
      </c>
      <c r="K93" s="1" t="s">
        <v>22835</v>
      </c>
      <c r="L93" s="1" t="s">
        <v>22836</v>
      </c>
      <c r="M93" s="1" t="s">
        <v>22837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">
      <c r="A94">
        <v>10</v>
      </c>
      <c r="B94" s="1" t="s">
        <v>8156</v>
      </c>
      <c r="C94">
        <v>1002</v>
      </c>
      <c r="D94" s="1" t="s">
        <v>8778</v>
      </c>
      <c r="E94">
        <v>100201</v>
      </c>
      <c r="F94" s="1" t="s">
        <v>8779</v>
      </c>
      <c r="G94">
        <v>100201084</v>
      </c>
      <c r="H94">
        <v>84</v>
      </c>
      <c r="I94" s="1" t="s">
        <v>22838</v>
      </c>
      <c r="J94" s="1" t="s">
        <v>22839</v>
      </c>
      <c r="K94" s="1" t="s">
        <v>22840</v>
      </c>
      <c r="L94" s="1" t="s">
        <v>22841</v>
      </c>
      <c r="M94" s="1" t="s">
        <v>22842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">
      <c r="A95">
        <v>10</v>
      </c>
      <c r="B95" s="1" t="s">
        <v>8156</v>
      </c>
      <c r="C95">
        <v>1002</v>
      </c>
      <c r="D95" s="1" t="s">
        <v>8778</v>
      </c>
      <c r="E95">
        <v>100201</v>
      </c>
      <c r="F95" s="1" t="s">
        <v>8779</v>
      </c>
      <c r="G95">
        <v>100201085</v>
      </c>
      <c r="H95">
        <v>85</v>
      </c>
      <c r="I95" s="1" t="s">
        <v>22843</v>
      </c>
      <c r="J95" s="1" t="s">
        <v>22844</v>
      </c>
      <c r="K95" s="1" t="s">
        <v>22845</v>
      </c>
      <c r="L95" s="1" t="s">
        <v>22846</v>
      </c>
      <c r="M95" s="1" t="s">
        <v>22847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">
      <c r="A96">
        <v>10</v>
      </c>
      <c r="B96" s="1" t="s">
        <v>8156</v>
      </c>
      <c r="C96">
        <v>1001</v>
      </c>
      <c r="D96" s="1" t="s">
        <v>8157</v>
      </c>
      <c r="E96">
        <v>100101</v>
      </c>
      <c r="F96" s="1" t="s">
        <v>8158</v>
      </c>
      <c r="G96">
        <v>100101005</v>
      </c>
      <c r="H96">
        <v>5</v>
      </c>
      <c r="I96" s="1" t="s">
        <v>8159</v>
      </c>
      <c r="J96" s="1" t="s">
        <v>8160</v>
      </c>
      <c r="K96" s="1" t="s">
        <v>8161</v>
      </c>
      <c r="L96" s="1" t="s">
        <v>8162</v>
      </c>
      <c r="M96" s="1" t="s">
        <v>8163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">
      <c r="A97">
        <v>10</v>
      </c>
      <c r="B97" s="1" t="s">
        <v>8156</v>
      </c>
      <c r="C97">
        <v>1001</v>
      </c>
      <c r="D97" s="1" t="s">
        <v>8157</v>
      </c>
      <c r="E97">
        <v>100101</v>
      </c>
      <c r="F97" s="1" t="s">
        <v>8158</v>
      </c>
      <c r="G97">
        <v>100101006</v>
      </c>
      <c r="H97">
        <v>6</v>
      </c>
      <c r="I97" s="1" t="s">
        <v>8164</v>
      </c>
      <c r="J97" s="1" t="s">
        <v>8165</v>
      </c>
      <c r="K97" s="1" t="s">
        <v>8166</v>
      </c>
      <c r="L97" s="1" t="s">
        <v>8167</v>
      </c>
      <c r="M97" s="1" t="s">
        <v>8168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">
      <c r="A98">
        <v>10</v>
      </c>
      <c r="B98" s="1" t="s">
        <v>8156</v>
      </c>
      <c r="C98">
        <v>1001</v>
      </c>
      <c r="D98" s="1" t="s">
        <v>8157</v>
      </c>
      <c r="E98">
        <v>100101</v>
      </c>
      <c r="F98" s="1" t="s">
        <v>8158</v>
      </c>
      <c r="G98">
        <v>100101007</v>
      </c>
      <c r="H98">
        <v>7</v>
      </c>
      <c r="I98" s="1" t="s">
        <v>8169</v>
      </c>
      <c r="J98" s="1" t="s">
        <v>8170</v>
      </c>
      <c r="K98" s="1" t="s">
        <v>8171</v>
      </c>
      <c r="L98" s="1" t="s">
        <v>8172</v>
      </c>
      <c r="M98" s="1" t="s">
        <v>8173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">
      <c r="A99">
        <v>10</v>
      </c>
      <c r="B99" s="1" t="s">
        <v>8156</v>
      </c>
      <c r="C99">
        <v>1001</v>
      </c>
      <c r="D99" s="1" t="s">
        <v>8157</v>
      </c>
      <c r="E99">
        <v>100101</v>
      </c>
      <c r="F99" s="1" t="s">
        <v>8158</v>
      </c>
      <c r="G99">
        <v>100101008</v>
      </c>
      <c r="H99">
        <v>8</v>
      </c>
      <c r="I99" s="1" t="s">
        <v>1412</v>
      </c>
      <c r="J99" s="1" t="s">
        <v>8174</v>
      </c>
      <c r="K99" s="1" t="s">
        <v>8175</v>
      </c>
      <c r="L99" s="1" t="s">
        <v>8176</v>
      </c>
      <c r="M99" s="1" t="s">
        <v>8177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">
      <c r="A100">
        <v>10</v>
      </c>
      <c r="B100" s="1" t="s">
        <v>8156</v>
      </c>
      <c r="C100">
        <v>1001</v>
      </c>
      <c r="D100" s="1" t="s">
        <v>8157</v>
      </c>
      <c r="E100">
        <v>100101</v>
      </c>
      <c r="F100" s="1" t="s">
        <v>8158</v>
      </c>
      <c r="G100">
        <v>100101009</v>
      </c>
      <c r="H100">
        <v>9</v>
      </c>
      <c r="I100" s="1" t="s">
        <v>8178</v>
      </c>
      <c r="J100" s="1" t="s">
        <v>8179</v>
      </c>
      <c r="K100" s="1" t="s">
        <v>8180</v>
      </c>
      <c r="L100" s="1" t="s">
        <v>8181</v>
      </c>
      <c r="M100" s="1" t="s">
        <v>8182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">
      <c r="A101">
        <v>10</v>
      </c>
      <c r="B101" s="1" t="s">
        <v>8156</v>
      </c>
      <c r="C101">
        <v>1001</v>
      </c>
      <c r="D101" s="1" t="s">
        <v>8157</v>
      </c>
      <c r="E101">
        <v>100101</v>
      </c>
      <c r="F101" s="1" t="s">
        <v>8158</v>
      </c>
      <c r="G101">
        <v>100101010</v>
      </c>
      <c r="H101">
        <v>10</v>
      </c>
      <c r="I101" s="1" t="s">
        <v>8183</v>
      </c>
      <c r="J101" s="1" t="s">
        <v>8184</v>
      </c>
      <c r="K101" s="1" t="s">
        <v>8185</v>
      </c>
      <c r="L101" s="1" t="s">
        <v>8186</v>
      </c>
      <c r="M101" s="1" t="s">
        <v>8187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">
      <c r="A102">
        <v>10</v>
      </c>
      <c r="B102" s="1" t="s">
        <v>8156</v>
      </c>
      <c r="C102">
        <v>1001</v>
      </c>
      <c r="D102" s="1" t="s">
        <v>8157</v>
      </c>
      <c r="E102">
        <v>100101</v>
      </c>
      <c r="F102" s="1" t="s">
        <v>8158</v>
      </c>
      <c r="G102">
        <v>100101011</v>
      </c>
      <c r="H102">
        <v>11</v>
      </c>
      <c r="I102" s="1" t="s">
        <v>8188</v>
      </c>
      <c r="J102" s="1" t="s">
        <v>8189</v>
      </c>
      <c r="K102" s="1" t="s">
        <v>8190</v>
      </c>
      <c r="L102" s="1" t="s">
        <v>8191</v>
      </c>
      <c r="M102" s="1" t="s">
        <v>8192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">
      <c r="A103">
        <v>10</v>
      </c>
      <c r="B103" s="1" t="s">
        <v>8156</v>
      </c>
      <c r="C103">
        <v>1001</v>
      </c>
      <c r="D103" s="1" t="s">
        <v>8157</v>
      </c>
      <c r="E103">
        <v>100101</v>
      </c>
      <c r="F103" s="1" t="s">
        <v>8158</v>
      </c>
      <c r="G103">
        <v>100101012</v>
      </c>
      <c r="H103">
        <v>12</v>
      </c>
      <c r="I103" s="1" t="s">
        <v>8193</v>
      </c>
      <c r="J103" s="1" t="s">
        <v>8194</v>
      </c>
      <c r="K103" s="1" t="s">
        <v>8195</v>
      </c>
      <c r="L103" s="1" t="s">
        <v>8196</v>
      </c>
      <c r="M103" s="1" t="s">
        <v>8197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">
      <c r="A104">
        <v>10</v>
      </c>
      <c r="B104" s="1" t="s">
        <v>8156</v>
      </c>
      <c r="C104">
        <v>1001</v>
      </c>
      <c r="D104" s="1" t="s">
        <v>8157</v>
      </c>
      <c r="E104">
        <v>100101</v>
      </c>
      <c r="F104" s="1" t="s">
        <v>8158</v>
      </c>
      <c r="G104">
        <v>100101013</v>
      </c>
      <c r="H104">
        <v>13</v>
      </c>
      <c r="I104" s="1" t="s">
        <v>8198</v>
      </c>
      <c r="J104" s="1" t="s">
        <v>8199</v>
      </c>
      <c r="K104" s="1" t="s">
        <v>8200</v>
      </c>
      <c r="L104" s="1" t="s">
        <v>8201</v>
      </c>
      <c r="M104" s="1" t="s">
        <v>8202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">
      <c r="A105">
        <v>10</v>
      </c>
      <c r="B105" s="1" t="s">
        <v>8156</v>
      </c>
      <c r="C105">
        <v>1001</v>
      </c>
      <c r="D105" s="1" t="s">
        <v>8157</v>
      </c>
      <c r="E105">
        <v>100101</v>
      </c>
      <c r="F105" s="1" t="s">
        <v>8158</v>
      </c>
      <c r="G105">
        <v>100101014</v>
      </c>
      <c r="H105">
        <v>14</v>
      </c>
      <c r="I105" s="1" t="s">
        <v>8203</v>
      </c>
      <c r="J105" s="1" t="s">
        <v>8204</v>
      </c>
      <c r="K105" s="1" t="s">
        <v>8205</v>
      </c>
      <c r="L105" s="1" t="s">
        <v>8206</v>
      </c>
      <c r="M105" s="1" t="s">
        <v>8207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">
      <c r="A106">
        <v>10</v>
      </c>
      <c r="B106" s="1" t="s">
        <v>8156</v>
      </c>
      <c r="C106">
        <v>1001</v>
      </c>
      <c r="D106" s="1" t="s">
        <v>8157</v>
      </c>
      <c r="E106">
        <v>100102</v>
      </c>
      <c r="F106" s="1" t="s">
        <v>8208</v>
      </c>
      <c r="G106">
        <v>100102005</v>
      </c>
      <c r="H106">
        <v>5</v>
      </c>
      <c r="I106" s="1" t="s">
        <v>8209</v>
      </c>
      <c r="J106" s="1" t="s">
        <v>8210</v>
      </c>
      <c r="K106" s="1" t="s">
        <v>8211</v>
      </c>
      <c r="L106" s="1" t="s">
        <v>8212</v>
      </c>
      <c r="M106" s="1" t="s">
        <v>8213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">
      <c r="A107">
        <v>10</v>
      </c>
      <c r="B107" s="1" t="s">
        <v>8156</v>
      </c>
      <c r="C107">
        <v>1001</v>
      </c>
      <c r="D107" s="1" t="s">
        <v>8157</v>
      </c>
      <c r="E107">
        <v>100102</v>
      </c>
      <c r="F107" s="1" t="s">
        <v>8208</v>
      </c>
      <c r="G107">
        <v>100102006</v>
      </c>
      <c r="H107">
        <v>6</v>
      </c>
      <c r="I107" s="1" t="s">
        <v>8214</v>
      </c>
      <c r="J107" s="1" t="s">
        <v>8215</v>
      </c>
      <c r="K107" s="1" t="s">
        <v>8216</v>
      </c>
      <c r="L107" s="1" t="s">
        <v>8217</v>
      </c>
      <c r="M107" s="1" t="s">
        <v>8218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">
      <c r="A108">
        <v>10</v>
      </c>
      <c r="B108" s="1" t="s">
        <v>8156</v>
      </c>
      <c r="C108">
        <v>1001</v>
      </c>
      <c r="D108" s="1" t="s">
        <v>8157</v>
      </c>
      <c r="E108">
        <v>100102</v>
      </c>
      <c r="F108" s="1" t="s">
        <v>8208</v>
      </c>
      <c r="G108">
        <v>100102007</v>
      </c>
      <c r="H108">
        <v>7</v>
      </c>
      <c r="I108" s="1" t="s">
        <v>8219</v>
      </c>
      <c r="J108" s="1" t="s">
        <v>8220</v>
      </c>
      <c r="K108" s="1" t="s">
        <v>8221</v>
      </c>
      <c r="L108" s="1" t="s">
        <v>8222</v>
      </c>
      <c r="M108" s="1" t="s">
        <v>8223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">
      <c r="A109">
        <v>10</v>
      </c>
      <c r="B109" s="1" t="s">
        <v>8156</v>
      </c>
      <c r="C109">
        <v>1001</v>
      </c>
      <c r="D109" s="1" t="s">
        <v>8157</v>
      </c>
      <c r="E109">
        <v>100102</v>
      </c>
      <c r="F109" s="1" t="s">
        <v>8208</v>
      </c>
      <c r="G109">
        <v>100102008</v>
      </c>
      <c r="H109">
        <v>8</v>
      </c>
      <c r="I109" s="1" t="s">
        <v>8224</v>
      </c>
      <c r="J109" s="1" t="s">
        <v>8225</v>
      </c>
      <c r="K109" s="1" t="s">
        <v>8226</v>
      </c>
      <c r="L109" s="1" t="s">
        <v>8227</v>
      </c>
      <c r="M109" s="1" t="s">
        <v>8228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">
      <c r="A110">
        <v>10</v>
      </c>
      <c r="B110" s="1" t="s">
        <v>8156</v>
      </c>
      <c r="C110">
        <v>1001</v>
      </c>
      <c r="D110" s="1" t="s">
        <v>8157</v>
      </c>
      <c r="E110">
        <v>100102</v>
      </c>
      <c r="F110" s="1" t="s">
        <v>8208</v>
      </c>
      <c r="G110">
        <v>100102009</v>
      </c>
      <c r="H110">
        <v>9</v>
      </c>
      <c r="I110" s="1" t="s">
        <v>8229</v>
      </c>
      <c r="J110" s="1" t="s">
        <v>8230</v>
      </c>
      <c r="K110" s="1" t="s">
        <v>8231</v>
      </c>
      <c r="L110" s="1" t="s">
        <v>8232</v>
      </c>
      <c r="M110" s="1" t="s">
        <v>8233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">
      <c r="A111">
        <v>10</v>
      </c>
      <c r="B111" s="1" t="s">
        <v>8156</v>
      </c>
      <c r="C111">
        <v>1001</v>
      </c>
      <c r="D111" s="1" t="s">
        <v>8157</v>
      </c>
      <c r="E111">
        <v>100102</v>
      </c>
      <c r="F111" s="1" t="s">
        <v>8208</v>
      </c>
      <c r="G111">
        <v>100102010</v>
      </c>
      <c r="H111">
        <v>10</v>
      </c>
      <c r="I111" s="1" t="s">
        <v>8234</v>
      </c>
      <c r="J111" s="1" t="s">
        <v>8235</v>
      </c>
      <c r="K111" s="1" t="s">
        <v>8236</v>
      </c>
      <c r="L111" s="1" t="s">
        <v>8237</v>
      </c>
      <c r="M111" s="1" t="s">
        <v>8238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">
      <c r="A112">
        <v>10</v>
      </c>
      <c r="B112" s="1" t="s">
        <v>8156</v>
      </c>
      <c r="C112">
        <v>1001</v>
      </c>
      <c r="D112" s="1" t="s">
        <v>8157</v>
      </c>
      <c r="E112">
        <v>100103</v>
      </c>
      <c r="F112" s="1" t="s">
        <v>8239</v>
      </c>
      <c r="G112">
        <v>100103005</v>
      </c>
      <c r="H112">
        <v>5</v>
      </c>
      <c r="I112" s="1" t="s">
        <v>8240</v>
      </c>
      <c r="J112" s="1" t="s">
        <v>8241</v>
      </c>
      <c r="K112" s="1" t="s">
        <v>8242</v>
      </c>
      <c r="L112" s="1" t="s">
        <v>8243</v>
      </c>
      <c r="M112" s="1" t="s">
        <v>8244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">
      <c r="A113">
        <v>10</v>
      </c>
      <c r="B113" s="1" t="s">
        <v>8156</v>
      </c>
      <c r="C113">
        <v>1001</v>
      </c>
      <c r="D113" s="1" t="s">
        <v>8157</v>
      </c>
      <c r="E113">
        <v>100103</v>
      </c>
      <c r="F113" s="1" t="s">
        <v>8239</v>
      </c>
      <c r="G113">
        <v>100103006</v>
      </c>
      <c r="H113">
        <v>6</v>
      </c>
      <c r="I113" s="1" t="s">
        <v>8245</v>
      </c>
      <c r="J113" s="1" t="s">
        <v>8246</v>
      </c>
      <c r="K113" s="1" t="s">
        <v>8247</v>
      </c>
      <c r="L113" s="1" t="s">
        <v>8248</v>
      </c>
      <c r="M113" s="1" t="s">
        <v>8249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">
      <c r="A114">
        <v>10</v>
      </c>
      <c r="B114" s="1" t="s">
        <v>8156</v>
      </c>
      <c r="C114">
        <v>1001</v>
      </c>
      <c r="D114" s="1" t="s">
        <v>8157</v>
      </c>
      <c r="E114">
        <v>100103</v>
      </c>
      <c r="F114" s="1" t="s">
        <v>8239</v>
      </c>
      <c r="G114">
        <v>100103007</v>
      </c>
      <c r="H114">
        <v>7</v>
      </c>
      <c r="I114" s="1" t="s">
        <v>8250</v>
      </c>
      <c r="J114" s="1" t="s">
        <v>8251</v>
      </c>
      <c r="K114" s="1" t="s">
        <v>8252</v>
      </c>
      <c r="L114" s="1" t="s">
        <v>8253</v>
      </c>
      <c r="M114" s="1" t="s">
        <v>8254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">
      <c r="A115">
        <v>10</v>
      </c>
      <c r="B115" s="1" t="s">
        <v>8156</v>
      </c>
      <c r="C115">
        <v>1001</v>
      </c>
      <c r="D115" s="1" t="s">
        <v>8157</v>
      </c>
      <c r="E115">
        <v>100103</v>
      </c>
      <c r="F115" s="1" t="s">
        <v>8239</v>
      </c>
      <c r="G115">
        <v>100103008</v>
      </c>
      <c r="H115">
        <v>8</v>
      </c>
      <c r="I115" s="1" t="s">
        <v>8239</v>
      </c>
      <c r="J115" s="1" t="s">
        <v>8255</v>
      </c>
      <c r="K115" s="1" t="s">
        <v>8256</v>
      </c>
      <c r="L115" s="1" t="s">
        <v>8257</v>
      </c>
      <c r="M115" s="1" t="s">
        <v>8258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">
      <c r="A116">
        <v>10</v>
      </c>
      <c r="B116" s="1" t="s">
        <v>8156</v>
      </c>
      <c r="C116">
        <v>1001</v>
      </c>
      <c r="D116" s="1" t="s">
        <v>8157</v>
      </c>
      <c r="E116">
        <v>100103</v>
      </c>
      <c r="F116" s="1" t="s">
        <v>8239</v>
      </c>
      <c r="G116">
        <v>100103009</v>
      </c>
      <c r="H116">
        <v>9</v>
      </c>
      <c r="I116" s="1" t="s">
        <v>8259</v>
      </c>
      <c r="J116" s="1" t="s">
        <v>8260</v>
      </c>
      <c r="K116" s="1" t="s">
        <v>8261</v>
      </c>
      <c r="L116" s="1" t="s">
        <v>8262</v>
      </c>
      <c r="M116" s="1" t="s">
        <v>8263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">
      <c r="A117">
        <v>10</v>
      </c>
      <c r="B117" s="1" t="s">
        <v>8156</v>
      </c>
      <c r="C117">
        <v>1001</v>
      </c>
      <c r="D117" s="1" t="s">
        <v>8157</v>
      </c>
      <c r="E117">
        <v>100104</v>
      </c>
      <c r="F117" s="1" t="s">
        <v>8264</v>
      </c>
      <c r="G117">
        <v>100104005</v>
      </c>
      <c r="H117">
        <v>5</v>
      </c>
      <c r="I117" s="1" t="s">
        <v>8265</v>
      </c>
      <c r="J117" s="1" t="s">
        <v>8266</v>
      </c>
      <c r="K117" s="1" t="s">
        <v>8267</v>
      </c>
      <c r="L117" s="1" t="s">
        <v>8268</v>
      </c>
      <c r="M117" s="1" t="s">
        <v>8269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">
      <c r="A118">
        <v>10</v>
      </c>
      <c r="B118" s="1" t="s">
        <v>8156</v>
      </c>
      <c r="C118">
        <v>1001</v>
      </c>
      <c r="D118" s="1" t="s">
        <v>8157</v>
      </c>
      <c r="E118">
        <v>100104</v>
      </c>
      <c r="F118" s="1" t="s">
        <v>8264</v>
      </c>
      <c r="G118">
        <v>100104006</v>
      </c>
      <c r="H118">
        <v>6</v>
      </c>
      <c r="I118" s="1" t="s">
        <v>8270</v>
      </c>
      <c r="J118" s="1" t="s">
        <v>8271</v>
      </c>
      <c r="K118" s="1" t="s">
        <v>8272</v>
      </c>
      <c r="L118" s="1" t="s">
        <v>8273</v>
      </c>
      <c r="M118" s="1" t="s">
        <v>8274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">
      <c r="A119">
        <v>10</v>
      </c>
      <c r="B119" s="1" t="s">
        <v>8156</v>
      </c>
      <c r="C119">
        <v>1001</v>
      </c>
      <c r="D119" s="1" t="s">
        <v>8157</v>
      </c>
      <c r="E119">
        <v>100104</v>
      </c>
      <c r="F119" s="1" t="s">
        <v>8264</v>
      </c>
      <c r="G119">
        <v>100104007</v>
      </c>
      <c r="H119">
        <v>7</v>
      </c>
      <c r="I119" s="1" t="s">
        <v>8264</v>
      </c>
      <c r="J119" s="1" t="s">
        <v>8275</v>
      </c>
      <c r="K119" s="1" t="s">
        <v>8276</v>
      </c>
      <c r="L119" s="1" t="s">
        <v>8277</v>
      </c>
      <c r="M119" s="1" t="s">
        <v>8278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">
      <c r="A120">
        <v>10</v>
      </c>
      <c r="B120" s="1" t="s">
        <v>8156</v>
      </c>
      <c r="C120">
        <v>1001</v>
      </c>
      <c r="D120" s="1" t="s">
        <v>8157</v>
      </c>
      <c r="E120">
        <v>100105</v>
      </c>
      <c r="F120" s="1" t="s">
        <v>8279</v>
      </c>
      <c r="G120">
        <v>100105005</v>
      </c>
      <c r="H120">
        <v>5</v>
      </c>
      <c r="I120" s="1" t="s">
        <v>8280</v>
      </c>
      <c r="J120" s="1" t="s">
        <v>8281</v>
      </c>
      <c r="K120" s="1" t="s">
        <v>8282</v>
      </c>
      <c r="L120" s="1" t="s">
        <v>8283</v>
      </c>
      <c r="M120" s="1" t="s">
        <v>8284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">
      <c r="A121">
        <v>10</v>
      </c>
      <c r="B121" s="1" t="s">
        <v>8156</v>
      </c>
      <c r="C121">
        <v>1001</v>
      </c>
      <c r="D121" s="1" t="s">
        <v>8157</v>
      </c>
      <c r="E121">
        <v>100105</v>
      </c>
      <c r="F121" s="1" t="s">
        <v>8279</v>
      </c>
      <c r="G121">
        <v>100105006</v>
      </c>
      <c r="H121">
        <v>6</v>
      </c>
      <c r="I121" s="1" t="s">
        <v>8285</v>
      </c>
      <c r="J121" s="1" t="s">
        <v>8286</v>
      </c>
      <c r="K121" s="1" t="s">
        <v>8287</v>
      </c>
      <c r="L121" s="1" t="s">
        <v>8288</v>
      </c>
      <c r="M121" s="1" t="s">
        <v>8289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">
      <c r="A122">
        <v>10</v>
      </c>
      <c r="B122" s="1" t="s">
        <v>8156</v>
      </c>
      <c r="C122">
        <v>1001</v>
      </c>
      <c r="D122" s="1" t="s">
        <v>8157</v>
      </c>
      <c r="E122">
        <v>100105</v>
      </c>
      <c r="F122" s="1" t="s">
        <v>8279</v>
      </c>
      <c r="G122">
        <v>100105007</v>
      </c>
      <c r="H122">
        <v>7</v>
      </c>
      <c r="I122" s="1" t="s">
        <v>22848</v>
      </c>
      <c r="J122" s="1" t="s">
        <v>22849</v>
      </c>
      <c r="K122" s="1" t="s">
        <v>22850</v>
      </c>
      <c r="L122" s="1" t="s">
        <v>22851</v>
      </c>
      <c r="M122" s="1" t="s">
        <v>22852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">
      <c r="A123">
        <v>10</v>
      </c>
      <c r="B123" s="1" t="s">
        <v>8156</v>
      </c>
      <c r="C123">
        <v>1001</v>
      </c>
      <c r="D123" s="1" t="s">
        <v>8157</v>
      </c>
      <c r="E123">
        <v>100107</v>
      </c>
      <c r="F123" s="1" t="s">
        <v>6331</v>
      </c>
      <c r="G123">
        <v>100107005</v>
      </c>
      <c r="H123">
        <v>5</v>
      </c>
      <c r="I123" s="1" t="s">
        <v>8290</v>
      </c>
      <c r="J123" s="1" t="s">
        <v>8291</v>
      </c>
      <c r="K123" s="1" t="s">
        <v>8292</v>
      </c>
      <c r="L123" s="1" t="s">
        <v>8293</v>
      </c>
      <c r="M123" s="1" t="s">
        <v>8294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">
      <c r="A124">
        <v>10</v>
      </c>
      <c r="B124" s="1" t="s">
        <v>8156</v>
      </c>
      <c r="C124">
        <v>1001</v>
      </c>
      <c r="D124" s="1" t="s">
        <v>8157</v>
      </c>
      <c r="E124">
        <v>100107</v>
      </c>
      <c r="F124" s="1" t="s">
        <v>6331</v>
      </c>
      <c r="G124">
        <v>100107006</v>
      </c>
      <c r="H124">
        <v>6</v>
      </c>
      <c r="I124" s="1" t="s">
        <v>8295</v>
      </c>
      <c r="J124" s="1" t="s">
        <v>8296</v>
      </c>
      <c r="K124" s="1" t="s">
        <v>8297</v>
      </c>
      <c r="L124" s="1" t="s">
        <v>8298</v>
      </c>
      <c r="M124" s="1" t="s">
        <v>8299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">
      <c r="A125">
        <v>10</v>
      </c>
      <c r="B125" s="1" t="s">
        <v>8156</v>
      </c>
      <c r="C125">
        <v>1001</v>
      </c>
      <c r="D125" s="1" t="s">
        <v>8157</v>
      </c>
      <c r="E125">
        <v>100107</v>
      </c>
      <c r="F125" s="1" t="s">
        <v>6331</v>
      </c>
      <c r="G125">
        <v>100107007</v>
      </c>
      <c r="H125">
        <v>7</v>
      </c>
      <c r="I125" s="1" t="s">
        <v>8300</v>
      </c>
      <c r="J125" s="1" t="s">
        <v>8301</v>
      </c>
      <c r="K125" s="1" t="s">
        <v>8302</v>
      </c>
      <c r="L125" s="1" t="s">
        <v>8303</v>
      </c>
      <c r="M125" s="1" t="s">
        <v>8304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">
      <c r="A126">
        <v>10</v>
      </c>
      <c r="B126" s="1" t="s">
        <v>8156</v>
      </c>
      <c r="C126">
        <v>1001</v>
      </c>
      <c r="D126" s="1" t="s">
        <v>8157</v>
      </c>
      <c r="E126">
        <v>100107</v>
      </c>
      <c r="F126" s="1" t="s">
        <v>6331</v>
      </c>
      <c r="G126">
        <v>100107008</v>
      </c>
      <c r="H126">
        <v>8</v>
      </c>
      <c r="I126" s="1" t="s">
        <v>8305</v>
      </c>
      <c r="J126" s="1" t="s">
        <v>8306</v>
      </c>
      <c r="K126" s="1" t="s">
        <v>8307</v>
      </c>
      <c r="L126" s="1" t="s">
        <v>8308</v>
      </c>
      <c r="M126" s="1" t="s">
        <v>8309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">
      <c r="A127">
        <v>10</v>
      </c>
      <c r="B127" s="1" t="s">
        <v>8156</v>
      </c>
      <c r="C127">
        <v>1001</v>
      </c>
      <c r="D127" s="1" t="s">
        <v>8157</v>
      </c>
      <c r="E127">
        <v>100107</v>
      </c>
      <c r="F127" s="1" t="s">
        <v>6331</v>
      </c>
      <c r="G127">
        <v>100107009</v>
      </c>
      <c r="H127">
        <v>9</v>
      </c>
      <c r="I127" s="1" t="s">
        <v>8310</v>
      </c>
      <c r="J127" s="1" t="s">
        <v>8311</v>
      </c>
      <c r="K127" s="1" t="s">
        <v>8312</v>
      </c>
      <c r="L127" s="1" t="s">
        <v>8313</v>
      </c>
      <c r="M127" s="1" t="s">
        <v>8314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">
      <c r="A128">
        <v>10</v>
      </c>
      <c r="B128" s="1" t="s">
        <v>8156</v>
      </c>
      <c r="C128">
        <v>1001</v>
      </c>
      <c r="D128" s="1" t="s">
        <v>8157</v>
      </c>
      <c r="E128">
        <v>100107</v>
      </c>
      <c r="F128" s="1" t="s">
        <v>6331</v>
      </c>
      <c r="G128">
        <v>100107010</v>
      </c>
      <c r="H128">
        <v>10</v>
      </c>
      <c r="I128" s="1" t="s">
        <v>8315</v>
      </c>
      <c r="J128" s="1" t="s">
        <v>8316</v>
      </c>
      <c r="K128" s="1" t="s">
        <v>8317</v>
      </c>
      <c r="L128" s="1" t="s">
        <v>8318</v>
      </c>
      <c r="M128" s="1" t="s">
        <v>8319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">
      <c r="A129">
        <v>10</v>
      </c>
      <c r="B129" s="1" t="s">
        <v>8156</v>
      </c>
      <c r="C129">
        <v>1001</v>
      </c>
      <c r="D129" s="1" t="s">
        <v>8157</v>
      </c>
      <c r="E129">
        <v>100107</v>
      </c>
      <c r="F129" s="1" t="s">
        <v>6331</v>
      </c>
      <c r="G129">
        <v>100107011</v>
      </c>
      <c r="H129">
        <v>11</v>
      </c>
      <c r="I129" s="1" t="s">
        <v>8320</v>
      </c>
      <c r="J129" s="1" t="s">
        <v>8321</v>
      </c>
      <c r="K129" s="1" t="s">
        <v>8322</v>
      </c>
      <c r="L129" s="1" t="s">
        <v>8323</v>
      </c>
      <c r="M129" s="1" t="s">
        <v>8324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">
      <c r="A130">
        <v>10</v>
      </c>
      <c r="B130" s="1" t="s">
        <v>8156</v>
      </c>
      <c r="C130">
        <v>1001</v>
      </c>
      <c r="D130" s="1" t="s">
        <v>8157</v>
      </c>
      <c r="E130">
        <v>100107</v>
      </c>
      <c r="F130" s="1" t="s">
        <v>6331</v>
      </c>
      <c r="G130">
        <v>100107012</v>
      </c>
      <c r="H130">
        <v>12</v>
      </c>
      <c r="I130" s="1" t="s">
        <v>8325</v>
      </c>
      <c r="J130" s="1" t="s">
        <v>8326</v>
      </c>
      <c r="K130" s="1" t="s">
        <v>8327</v>
      </c>
      <c r="L130" s="1" t="s">
        <v>8328</v>
      </c>
      <c r="M130" s="1" t="s">
        <v>8329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">
      <c r="A131">
        <v>10</v>
      </c>
      <c r="B131" s="1" t="s">
        <v>8156</v>
      </c>
      <c r="C131">
        <v>1001</v>
      </c>
      <c r="D131" s="1" t="s">
        <v>8157</v>
      </c>
      <c r="E131">
        <v>100107</v>
      </c>
      <c r="F131" s="1" t="s">
        <v>6331</v>
      </c>
      <c r="G131">
        <v>100107013</v>
      </c>
      <c r="H131">
        <v>13</v>
      </c>
      <c r="I131" s="1" t="s">
        <v>8330</v>
      </c>
      <c r="J131" s="1" t="s">
        <v>8331</v>
      </c>
      <c r="K131" s="1" t="s">
        <v>8332</v>
      </c>
      <c r="L131" s="1" t="s">
        <v>8333</v>
      </c>
      <c r="M131" s="1" t="s">
        <v>8334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">
      <c r="A132">
        <v>10</v>
      </c>
      <c r="B132" s="1" t="s">
        <v>8156</v>
      </c>
      <c r="C132">
        <v>1001</v>
      </c>
      <c r="D132" s="1" t="s">
        <v>8157</v>
      </c>
      <c r="E132">
        <v>100107</v>
      </c>
      <c r="F132" s="1" t="s">
        <v>6331</v>
      </c>
      <c r="G132">
        <v>100107014</v>
      </c>
      <c r="H132">
        <v>14</v>
      </c>
      <c r="I132" s="1" t="s">
        <v>8335</v>
      </c>
      <c r="J132" s="1" t="s">
        <v>8336</v>
      </c>
      <c r="K132" s="1" t="s">
        <v>8337</v>
      </c>
      <c r="L132" s="1" t="s">
        <v>8338</v>
      </c>
      <c r="M132" s="1" t="s">
        <v>8339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">
      <c r="A133">
        <v>10</v>
      </c>
      <c r="B133" s="1" t="s">
        <v>8156</v>
      </c>
      <c r="C133">
        <v>1001</v>
      </c>
      <c r="D133" s="1" t="s">
        <v>8157</v>
      </c>
      <c r="E133">
        <v>100108</v>
      </c>
      <c r="F133" s="1" t="s">
        <v>8340</v>
      </c>
      <c r="G133">
        <v>100108005</v>
      </c>
      <c r="H133">
        <v>5</v>
      </c>
      <c r="I133" s="1" t="s">
        <v>3370</v>
      </c>
      <c r="J133" s="1" t="s">
        <v>8341</v>
      </c>
      <c r="K133" s="1" t="s">
        <v>8342</v>
      </c>
      <c r="L133" s="1" t="s">
        <v>8343</v>
      </c>
      <c r="M133" s="1" t="s">
        <v>8344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">
      <c r="A134">
        <v>10</v>
      </c>
      <c r="B134" s="1" t="s">
        <v>8156</v>
      </c>
      <c r="C134">
        <v>1001</v>
      </c>
      <c r="D134" s="1" t="s">
        <v>8157</v>
      </c>
      <c r="E134">
        <v>100108</v>
      </c>
      <c r="F134" s="1" t="s">
        <v>8340</v>
      </c>
      <c r="G134">
        <v>100108006</v>
      </c>
      <c r="H134">
        <v>6</v>
      </c>
      <c r="I134" s="1" t="s">
        <v>8345</v>
      </c>
      <c r="J134" s="1" t="s">
        <v>8346</v>
      </c>
      <c r="K134" s="1" t="s">
        <v>8347</v>
      </c>
      <c r="L134" s="1" t="s">
        <v>8348</v>
      </c>
      <c r="M134" s="1" t="s">
        <v>8349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">
      <c r="A135">
        <v>10</v>
      </c>
      <c r="B135" s="1" t="s">
        <v>8156</v>
      </c>
      <c r="C135">
        <v>1001</v>
      </c>
      <c r="D135" s="1" t="s">
        <v>8157</v>
      </c>
      <c r="E135">
        <v>100108</v>
      </c>
      <c r="F135" s="1" t="s">
        <v>8340</v>
      </c>
      <c r="G135">
        <v>100108007</v>
      </c>
      <c r="H135">
        <v>7</v>
      </c>
      <c r="I135" s="1" t="s">
        <v>8350</v>
      </c>
      <c r="J135" s="1" t="s">
        <v>8351</v>
      </c>
      <c r="K135" s="1" t="s">
        <v>8352</v>
      </c>
      <c r="L135" s="1" t="s">
        <v>8353</v>
      </c>
      <c r="M135" s="1" t="s">
        <v>8354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">
      <c r="A136">
        <v>10</v>
      </c>
      <c r="B136" s="1" t="s">
        <v>8156</v>
      </c>
      <c r="C136">
        <v>1001</v>
      </c>
      <c r="D136" s="1" t="s">
        <v>8157</v>
      </c>
      <c r="E136">
        <v>100108</v>
      </c>
      <c r="F136" s="1" t="s">
        <v>8340</v>
      </c>
      <c r="G136">
        <v>100108008</v>
      </c>
      <c r="H136">
        <v>8</v>
      </c>
      <c r="I136" s="1" t="s">
        <v>8355</v>
      </c>
      <c r="J136" s="1" t="s">
        <v>8356</v>
      </c>
      <c r="K136" s="1" t="s">
        <v>8357</v>
      </c>
      <c r="L136" s="1" t="s">
        <v>8358</v>
      </c>
      <c r="M136" s="1" t="s">
        <v>8359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">
      <c r="A137">
        <v>10</v>
      </c>
      <c r="B137" s="1" t="s">
        <v>8156</v>
      </c>
      <c r="C137">
        <v>1001</v>
      </c>
      <c r="D137" s="1" t="s">
        <v>8157</v>
      </c>
      <c r="E137">
        <v>100108</v>
      </c>
      <c r="F137" s="1" t="s">
        <v>8340</v>
      </c>
      <c r="G137">
        <v>100108009</v>
      </c>
      <c r="H137">
        <v>9</v>
      </c>
      <c r="I137" s="1" t="s">
        <v>8360</v>
      </c>
      <c r="J137" s="1" t="s">
        <v>8361</v>
      </c>
      <c r="K137" s="1" t="s">
        <v>8362</v>
      </c>
      <c r="L137" s="1" t="s">
        <v>8363</v>
      </c>
      <c r="M137" s="1" t="s">
        <v>8364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">
      <c r="A138">
        <v>10</v>
      </c>
      <c r="B138" s="1" t="s">
        <v>8156</v>
      </c>
      <c r="C138">
        <v>1001</v>
      </c>
      <c r="D138" s="1" t="s">
        <v>8157</v>
      </c>
      <c r="E138">
        <v>100108</v>
      </c>
      <c r="F138" s="1" t="s">
        <v>8340</v>
      </c>
      <c r="G138">
        <v>100108010</v>
      </c>
      <c r="H138">
        <v>10</v>
      </c>
      <c r="I138" s="1" t="s">
        <v>8365</v>
      </c>
      <c r="J138" s="1" t="s">
        <v>8366</v>
      </c>
      <c r="K138" s="1" t="s">
        <v>8367</v>
      </c>
      <c r="L138" s="1" t="s">
        <v>8368</v>
      </c>
      <c r="M138" s="1" t="s">
        <v>8369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">
      <c r="A139">
        <v>10</v>
      </c>
      <c r="B139" s="1" t="s">
        <v>8156</v>
      </c>
      <c r="C139">
        <v>1001</v>
      </c>
      <c r="D139" s="1" t="s">
        <v>8157</v>
      </c>
      <c r="E139">
        <v>100108</v>
      </c>
      <c r="F139" s="1" t="s">
        <v>8340</v>
      </c>
      <c r="G139">
        <v>100108011</v>
      </c>
      <c r="H139">
        <v>11</v>
      </c>
      <c r="I139" s="1" t="s">
        <v>8370</v>
      </c>
      <c r="J139" s="1" t="s">
        <v>8371</v>
      </c>
      <c r="K139" s="1" t="s">
        <v>8372</v>
      </c>
      <c r="L139" s="1" t="s">
        <v>8373</v>
      </c>
      <c r="M139" s="1" t="s">
        <v>8374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">
      <c r="A140">
        <v>10</v>
      </c>
      <c r="B140" s="1" t="s">
        <v>8156</v>
      </c>
      <c r="C140">
        <v>1001</v>
      </c>
      <c r="D140" s="1" t="s">
        <v>8157</v>
      </c>
      <c r="E140">
        <v>100110</v>
      </c>
      <c r="F140" s="1" t="s">
        <v>8375</v>
      </c>
      <c r="G140">
        <v>100110005</v>
      </c>
      <c r="H140">
        <v>5</v>
      </c>
      <c r="I140" s="1" t="s">
        <v>8376</v>
      </c>
      <c r="J140" s="1" t="s">
        <v>8377</v>
      </c>
      <c r="K140" s="1" t="s">
        <v>8378</v>
      </c>
      <c r="L140" s="1" t="s">
        <v>8379</v>
      </c>
      <c r="M140" s="1" t="s">
        <v>8380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">
      <c r="A141">
        <v>10</v>
      </c>
      <c r="B141" s="1" t="s">
        <v>8156</v>
      </c>
      <c r="C141">
        <v>1001</v>
      </c>
      <c r="D141" s="1" t="s">
        <v>8157</v>
      </c>
      <c r="E141">
        <v>100110</v>
      </c>
      <c r="F141" s="1" t="s">
        <v>8375</v>
      </c>
      <c r="G141">
        <v>100110006</v>
      </c>
      <c r="H141">
        <v>6</v>
      </c>
      <c r="I141" s="1" t="s">
        <v>8381</v>
      </c>
      <c r="J141" s="1" t="s">
        <v>8382</v>
      </c>
      <c r="K141" s="1" t="s">
        <v>8383</v>
      </c>
      <c r="L141" s="1" t="s">
        <v>8384</v>
      </c>
      <c r="M141" s="1" t="s">
        <v>8385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">
      <c r="A142">
        <v>10</v>
      </c>
      <c r="B142" s="1" t="s">
        <v>8156</v>
      </c>
      <c r="C142">
        <v>1001</v>
      </c>
      <c r="D142" s="1" t="s">
        <v>8157</v>
      </c>
      <c r="E142">
        <v>100110</v>
      </c>
      <c r="F142" s="1" t="s">
        <v>8375</v>
      </c>
      <c r="G142">
        <v>100110007</v>
      </c>
      <c r="H142">
        <v>7</v>
      </c>
      <c r="I142" s="1" t="s">
        <v>8386</v>
      </c>
      <c r="J142" s="1" t="s">
        <v>8387</v>
      </c>
      <c r="K142" s="1" t="s">
        <v>8388</v>
      </c>
      <c r="L142" s="1" t="s">
        <v>8389</v>
      </c>
      <c r="M142" s="1" t="s">
        <v>8390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">
      <c r="A143">
        <v>10</v>
      </c>
      <c r="B143" s="1" t="s">
        <v>8156</v>
      </c>
      <c r="C143">
        <v>1001</v>
      </c>
      <c r="D143" s="1" t="s">
        <v>8157</v>
      </c>
      <c r="E143">
        <v>100111</v>
      </c>
      <c r="F143" s="1" t="s">
        <v>8391</v>
      </c>
      <c r="G143">
        <v>100111005</v>
      </c>
      <c r="H143">
        <v>5</v>
      </c>
      <c r="I143" s="1" t="s">
        <v>8392</v>
      </c>
      <c r="J143" s="1" t="s">
        <v>8393</v>
      </c>
      <c r="K143" s="1" t="s">
        <v>8394</v>
      </c>
      <c r="L143" s="1" t="s">
        <v>8395</v>
      </c>
      <c r="M143" s="1" t="s">
        <v>8396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">
      <c r="A144">
        <v>10</v>
      </c>
      <c r="B144" s="1" t="s">
        <v>8156</v>
      </c>
      <c r="C144">
        <v>1001</v>
      </c>
      <c r="D144" s="1" t="s">
        <v>8157</v>
      </c>
      <c r="E144">
        <v>100111</v>
      </c>
      <c r="F144" s="1" t="s">
        <v>8391</v>
      </c>
      <c r="G144">
        <v>100111006</v>
      </c>
      <c r="H144">
        <v>6</v>
      </c>
      <c r="I144" s="1" t="s">
        <v>8397</v>
      </c>
      <c r="J144" s="1" t="s">
        <v>8398</v>
      </c>
      <c r="K144" s="1" t="s">
        <v>8399</v>
      </c>
      <c r="L144" s="1" t="s">
        <v>8400</v>
      </c>
      <c r="M144" s="1" t="s">
        <v>8401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">
      <c r="A145">
        <v>10</v>
      </c>
      <c r="B145" s="1" t="s">
        <v>8156</v>
      </c>
      <c r="C145">
        <v>1001</v>
      </c>
      <c r="D145" s="1" t="s">
        <v>8157</v>
      </c>
      <c r="E145">
        <v>100111</v>
      </c>
      <c r="F145" s="1" t="s">
        <v>8391</v>
      </c>
      <c r="G145">
        <v>100111007</v>
      </c>
      <c r="H145">
        <v>7</v>
      </c>
      <c r="I145" s="1" t="s">
        <v>8402</v>
      </c>
      <c r="J145" s="1" t="s">
        <v>8403</v>
      </c>
      <c r="K145" s="1" t="s">
        <v>8404</v>
      </c>
      <c r="L145" s="1" t="s">
        <v>8405</v>
      </c>
      <c r="M145" s="1" t="s">
        <v>8406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">
      <c r="A146">
        <v>10</v>
      </c>
      <c r="B146" s="1" t="s">
        <v>8156</v>
      </c>
      <c r="C146">
        <v>1001</v>
      </c>
      <c r="D146" s="1" t="s">
        <v>8157</v>
      </c>
      <c r="E146">
        <v>100111</v>
      </c>
      <c r="F146" s="1" t="s">
        <v>8391</v>
      </c>
      <c r="G146">
        <v>100111008</v>
      </c>
      <c r="H146">
        <v>8</v>
      </c>
      <c r="I146" s="1" t="s">
        <v>8407</v>
      </c>
      <c r="J146" s="1" t="s">
        <v>8408</v>
      </c>
      <c r="K146" s="1" t="s">
        <v>8409</v>
      </c>
      <c r="L146" s="1" t="s">
        <v>8410</v>
      </c>
      <c r="M146" s="1" t="s">
        <v>8411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">
      <c r="A147">
        <v>10</v>
      </c>
      <c r="B147" s="1" t="s">
        <v>8156</v>
      </c>
      <c r="C147">
        <v>1001</v>
      </c>
      <c r="D147" s="1" t="s">
        <v>8157</v>
      </c>
      <c r="E147">
        <v>100111</v>
      </c>
      <c r="F147" s="1" t="s">
        <v>8391</v>
      </c>
      <c r="G147">
        <v>100111009</v>
      </c>
      <c r="H147">
        <v>9</v>
      </c>
      <c r="I147" s="1" t="s">
        <v>8412</v>
      </c>
      <c r="J147" s="1" t="s">
        <v>8413</v>
      </c>
      <c r="K147" s="1" t="s">
        <v>8414</v>
      </c>
      <c r="L147" s="1" t="s">
        <v>8415</v>
      </c>
      <c r="M147" s="1" t="s">
        <v>8416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">
      <c r="A148">
        <v>10</v>
      </c>
      <c r="B148" s="1" t="s">
        <v>8156</v>
      </c>
      <c r="C148">
        <v>1001</v>
      </c>
      <c r="D148" s="1" t="s">
        <v>8157</v>
      </c>
      <c r="E148">
        <v>100111</v>
      </c>
      <c r="F148" s="1" t="s">
        <v>8391</v>
      </c>
      <c r="G148">
        <v>100111010</v>
      </c>
      <c r="H148">
        <v>10</v>
      </c>
      <c r="I148" s="1" t="s">
        <v>8417</v>
      </c>
      <c r="J148" s="1" t="s">
        <v>8418</v>
      </c>
      <c r="K148" s="1" t="s">
        <v>8419</v>
      </c>
      <c r="L148" s="1" t="s">
        <v>8420</v>
      </c>
      <c r="M148" s="1" t="s">
        <v>8421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">
      <c r="A149">
        <v>10</v>
      </c>
      <c r="B149" s="1" t="s">
        <v>8156</v>
      </c>
      <c r="C149">
        <v>1001</v>
      </c>
      <c r="D149" s="1" t="s">
        <v>8157</v>
      </c>
      <c r="E149">
        <v>100111</v>
      </c>
      <c r="F149" s="1" t="s">
        <v>8391</v>
      </c>
      <c r="G149">
        <v>100111011</v>
      </c>
      <c r="H149">
        <v>11</v>
      </c>
      <c r="I149" s="1" t="s">
        <v>8422</v>
      </c>
      <c r="J149" s="1" t="s">
        <v>8423</v>
      </c>
      <c r="K149" s="1" t="s">
        <v>8424</v>
      </c>
      <c r="L149" s="1" t="s">
        <v>8425</v>
      </c>
      <c r="M149" s="1" t="s">
        <v>8426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">
      <c r="A150">
        <v>10</v>
      </c>
      <c r="B150" s="1" t="s">
        <v>8156</v>
      </c>
      <c r="C150">
        <v>1001</v>
      </c>
      <c r="D150" s="1" t="s">
        <v>8157</v>
      </c>
      <c r="E150">
        <v>100111</v>
      </c>
      <c r="F150" s="1" t="s">
        <v>8391</v>
      </c>
      <c r="G150">
        <v>100111012</v>
      </c>
      <c r="H150">
        <v>12</v>
      </c>
      <c r="I150" s="1" t="s">
        <v>8427</v>
      </c>
      <c r="J150" s="1" t="s">
        <v>8428</v>
      </c>
      <c r="K150" s="1" t="s">
        <v>8429</v>
      </c>
      <c r="L150" s="1" t="s">
        <v>8430</v>
      </c>
      <c r="M150" s="1" t="s">
        <v>8431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">
      <c r="A151">
        <v>10</v>
      </c>
      <c r="B151" s="1" t="s">
        <v>8156</v>
      </c>
      <c r="C151">
        <v>1001</v>
      </c>
      <c r="D151" s="1" t="s">
        <v>8157</v>
      </c>
      <c r="E151">
        <v>100112</v>
      </c>
      <c r="F151" s="1" t="s">
        <v>8432</v>
      </c>
      <c r="G151">
        <v>100112005</v>
      </c>
      <c r="H151">
        <v>5</v>
      </c>
      <c r="I151" s="1" t="s">
        <v>8433</v>
      </c>
      <c r="J151" s="1" t="s">
        <v>8434</v>
      </c>
      <c r="K151" s="1" t="s">
        <v>8435</v>
      </c>
      <c r="L151" s="1" t="s">
        <v>8436</v>
      </c>
      <c r="M151" s="1" t="s">
        <v>8437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">
      <c r="A152">
        <v>10</v>
      </c>
      <c r="B152" s="1" t="s">
        <v>8156</v>
      </c>
      <c r="C152">
        <v>1001</v>
      </c>
      <c r="D152" s="1" t="s">
        <v>8157</v>
      </c>
      <c r="E152">
        <v>100112</v>
      </c>
      <c r="F152" s="1" t="s">
        <v>8432</v>
      </c>
      <c r="G152">
        <v>100112006</v>
      </c>
      <c r="H152">
        <v>6</v>
      </c>
      <c r="I152" s="1" t="s">
        <v>8438</v>
      </c>
      <c r="J152" s="1" t="s">
        <v>8439</v>
      </c>
      <c r="K152" s="1" t="s">
        <v>8440</v>
      </c>
      <c r="L152" s="1" t="s">
        <v>8441</v>
      </c>
      <c r="M152" s="1" t="s">
        <v>8442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">
      <c r="A153">
        <v>10</v>
      </c>
      <c r="B153" s="1" t="s">
        <v>8156</v>
      </c>
      <c r="C153">
        <v>1001</v>
      </c>
      <c r="D153" s="1" t="s">
        <v>8157</v>
      </c>
      <c r="E153">
        <v>100112</v>
      </c>
      <c r="F153" s="1" t="s">
        <v>8432</v>
      </c>
      <c r="G153">
        <v>100112007</v>
      </c>
      <c r="H153">
        <v>7</v>
      </c>
      <c r="I153" s="1" t="s">
        <v>8443</v>
      </c>
      <c r="J153" s="1" t="s">
        <v>8444</v>
      </c>
      <c r="K153" s="1" t="s">
        <v>8445</v>
      </c>
      <c r="L153" s="1" t="s">
        <v>8446</v>
      </c>
      <c r="M153" s="1" t="s">
        <v>8447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">
      <c r="A154">
        <v>10</v>
      </c>
      <c r="B154" s="1" t="s">
        <v>8156</v>
      </c>
      <c r="C154">
        <v>1001</v>
      </c>
      <c r="D154" s="1" t="s">
        <v>8157</v>
      </c>
      <c r="E154">
        <v>100112</v>
      </c>
      <c r="F154" s="1" t="s">
        <v>8432</v>
      </c>
      <c r="G154">
        <v>100112008</v>
      </c>
      <c r="H154">
        <v>8</v>
      </c>
      <c r="I154" s="1" t="s">
        <v>8448</v>
      </c>
      <c r="J154" s="1" t="s">
        <v>8449</v>
      </c>
      <c r="K154" s="1" t="s">
        <v>8450</v>
      </c>
      <c r="L154" s="1" t="s">
        <v>8451</v>
      </c>
      <c r="M154" s="1" t="s">
        <v>8452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">
      <c r="A155">
        <v>10</v>
      </c>
      <c r="B155" s="1" t="s">
        <v>8156</v>
      </c>
      <c r="C155">
        <v>1001</v>
      </c>
      <c r="D155" s="1" t="s">
        <v>8157</v>
      </c>
      <c r="E155">
        <v>100112</v>
      </c>
      <c r="F155" s="1" t="s">
        <v>8432</v>
      </c>
      <c r="G155">
        <v>100112009</v>
      </c>
      <c r="H155">
        <v>9</v>
      </c>
      <c r="I155" s="1" t="s">
        <v>8453</v>
      </c>
      <c r="J155" s="1" t="s">
        <v>8454</v>
      </c>
      <c r="K155" s="1" t="s">
        <v>8455</v>
      </c>
      <c r="L155" s="1" t="s">
        <v>8456</v>
      </c>
      <c r="M155" s="1" t="s">
        <v>8457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">
      <c r="A156">
        <v>10</v>
      </c>
      <c r="B156" s="1" t="s">
        <v>8156</v>
      </c>
      <c r="C156">
        <v>1001</v>
      </c>
      <c r="D156" s="1" t="s">
        <v>8157</v>
      </c>
      <c r="E156">
        <v>100112</v>
      </c>
      <c r="F156" s="1" t="s">
        <v>8432</v>
      </c>
      <c r="G156">
        <v>100112010</v>
      </c>
      <c r="H156">
        <v>10</v>
      </c>
      <c r="I156" s="1" t="s">
        <v>8458</v>
      </c>
      <c r="J156" s="1" t="s">
        <v>8459</v>
      </c>
      <c r="K156" s="1" t="s">
        <v>8460</v>
      </c>
      <c r="L156" s="1" t="s">
        <v>8461</v>
      </c>
      <c r="M156" s="1" t="s">
        <v>8462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">
      <c r="A157">
        <v>10</v>
      </c>
      <c r="B157" s="1" t="s">
        <v>8156</v>
      </c>
      <c r="C157">
        <v>1001</v>
      </c>
      <c r="D157" s="1" t="s">
        <v>8157</v>
      </c>
      <c r="E157">
        <v>100112</v>
      </c>
      <c r="F157" s="1" t="s">
        <v>8432</v>
      </c>
      <c r="G157">
        <v>100112011</v>
      </c>
      <c r="H157">
        <v>11</v>
      </c>
      <c r="I157" s="1" t="s">
        <v>8463</v>
      </c>
      <c r="J157" s="1" t="s">
        <v>8464</v>
      </c>
      <c r="K157" s="1" t="s">
        <v>8465</v>
      </c>
      <c r="L157" s="1" t="s">
        <v>8466</v>
      </c>
      <c r="M157" s="1" t="s">
        <v>8467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">
      <c r="A158">
        <v>10</v>
      </c>
      <c r="B158" s="1" t="s">
        <v>8156</v>
      </c>
      <c r="C158">
        <v>1001</v>
      </c>
      <c r="D158" s="1" t="s">
        <v>8157</v>
      </c>
      <c r="E158">
        <v>100112</v>
      </c>
      <c r="F158" s="1" t="s">
        <v>8432</v>
      </c>
      <c r="G158">
        <v>100112012</v>
      </c>
      <c r="H158">
        <v>12</v>
      </c>
      <c r="I158" s="1" t="s">
        <v>8468</v>
      </c>
      <c r="J158" s="1" t="s">
        <v>8469</v>
      </c>
      <c r="K158" s="1" t="s">
        <v>8470</v>
      </c>
      <c r="L158" s="1" t="s">
        <v>8471</v>
      </c>
      <c r="M158" s="1" t="s">
        <v>8472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">
      <c r="A159">
        <v>10</v>
      </c>
      <c r="B159" s="1" t="s">
        <v>8156</v>
      </c>
      <c r="C159">
        <v>1001</v>
      </c>
      <c r="D159" s="1" t="s">
        <v>8157</v>
      </c>
      <c r="E159">
        <v>100112</v>
      </c>
      <c r="F159" s="1" t="s">
        <v>8432</v>
      </c>
      <c r="G159">
        <v>100112013</v>
      </c>
      <c r="H159">
        <v>13</v>
      </c>
      <c r="I159" s="1" t="s">
        <v>8473</v>
      </c>
      <c r="J159" s="1" t="s">
        <v>8474</v>
      </c>
      <c r="K159" s="1" t="s">
        <v>8475</v>
      </c>
      <c r="L159" s="1" t="s">
        <v>8476</v>
      </c>
      <c r="M159" s="1" t="s">
        <v>8477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">
      <c r="A160">
        <v>10</v>
      </c>
      <c r="B160" s="1" t="s">
        <v>8156</v>
      </c>
      <c r="C160">
        <v>1001</v>
      </c>
      <c r="D160" s="1" t="s">
        <v>8157</v>
      </c>
      <c r="E160">
        <v>100112</v>
      </c>
      <c r="F160" s="1" t="s">
        <v>8432</v>
      </c>
      <c r="G160">
        <v>100112014</v>
      </c>
      <c r="H160">
        <v>14</v>
      </c>
      <c r="I160" s="1" t="s">
        <v>8478</v>
      </c>
      <c r="J160" s="1" t="s">
        <v>8479</v>
      </c>
      <c r="K160" s="1" t="s">
        <v>8480</v>
      </c>
      <c r="L160" s="1" t="s">
        <v>8481</v>
      </c>
      <c r="M160" s="1" t="s">
        <v>8482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">
      <c r="A161">
        <v>10</v>
      </c>
      <c r="B161" s="1" t="s">
        <v>8156</v>
      </c>
      <c r="C161">
        <v>1001</v>
      </c>
      <c r="D161" s="1" t="s">
        <v>8157</v>
      </c>
      <c r="E161">
        <v>100112</v>
      </c>
      <c r="F161" s="1" t="s">
        <v>8432</v>
      </c>
      <c r="G161">
        <v>100112015</v>
      </c>
      <c r="H161">
        <v>15</v>
      </c>
      <c r="I161" s="1" t="s">
        <v>8483</v>
      </c>
      <c r="J161" s="1" t="s">
        <v>8484</v>
      </c>
      <c r="K161" s="1" t="s">
        <v>8485</v>
      </c>
      <c r="L161" s="1" t="s">
        <v>8486</v>
      </c>
      <c r="M161" s="1" t="s">
        <v>8487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">
      <c r="A162">
        <v>10</v>
      </c>
      <c r="B162" s="1" t="s">
        <v>8156</v>
      </c>
      <c r="C162">
        <v>1001</v>
      </c>
      <c r="D162" s="1" t="s">
        <v>8157</v>
      </c>
      <c r="E162">
        <v>100112</v>
      </c>
      <c r="F162" s="1" t="s">
        <v>8432</v>
      </c>
      <c r="G162">
        <v>100112016</v>
      </c>
      <c r="H162">
        <v>16</v>
      </c>
      <c r="I162" s="1" t="s">
        <v>8488</v>
      </c>
      <c r="J162" s="1" t="s">
        <v>8489</v>
      </c>
      <c r="K162" s="1" t="s">
        <v>8490</v>
      </c>
      <c r="L162" s="1" t="s">
        <v>8491</v>
      </c>
      <c r="M162" s="1" t="s">
        <v>8492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">
      <c r="A163">
        <v>10</v>
      </c>
      <c r="B163" s="1" t="s">
        <v>8156</v>
      </c>
      <c r="C163">
        <v>1001</v>
      </c>
      <c r="D163" s="1" t="s">
        <v>8157</v>
      </c>
      <c r="E163">
        <v>100112</v>
      </c>
      <c r="F163" s="1" t="s">
        <v>8432</v>
      </c>
      <c r="G163">
        <v>100112017</v>
      </c>
      <c r="H163">
        <v>17</v>
      </c>
      <c r="I163" s="1" t="s">
        <v>8493</v>
      </c>
      <c r="J163" s="1" t="s">
        <v>8494</v>
      </c>
      <c r="K163" s="1" t="s">
        <v>8495</v>
      </c>
      <c r="L163" s="1" t="s">
        <v>8496</v>
      </c>
      <c r="M163" s="1" t="s">
        <v>8497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">
      <c r="A164">
        <v>10</v>
      </c>
      <c r="B164" s="1" t="s">
        <v>8156</v>
      </c>
      <c r="C164">
        <v>1001</v>
      </c>
      <c r="D164" s="1" t="s">
        <v>8157</v>
      </c>
      <c r="E164">
        <v>100112</v>
      </c>
      <c r="F164" s="1" t="s">
        <v>8432</v>
      </c>
      <c r="G164">
        <v>100112018</v>
      </c>
      <c r="H164">
        <v>18</v>
      </c>
      <c r="I164" s="1" t="s">
        <v>8498</v>
      </c>
      <c r="J164" s="1" t="s">
        <v>8499</v>
      </c>
      <c r="K164" s="1" t="s">
        <v>8500</v>
      </c>
      <c r="L164" s="1" t="s">
        <v>8501</v>
      </c>
      <c r="M164" s="1" t="s">
        <v>8502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">
      <c r="A165">
        <v>10</v>
      </c>
      <c r="B165" s="1" t="s">
        <v>8156</v>
      </c>
      <c r="C165">
        <v>1001</v>
      </c>
      <c r="D165" s="1" t="s">
        <v>8157</v>
      </c>
      <c r="E165">
        <v>100112</v>
      </c>
      <c r="F165" s="1" t="s">
        <v>8432</v>
      </c>
      <c r="G165">
        <v>100112019</v>
      </c>
      <c r="H165">
        <v>19</v>
      </c>
      <c r="I165" s="1" t="s">
        <v>8503</v>
      </c>
      <c r="J165" s="1" t="s">
        <v>8504</v>
      </c>
      <c r="K165" s="1" t="s">
        <v>8505</v>
      </c>
      <c r="L165" s="1" t="s">
        <v>8506</v>
      </c>
      <c r="M165" s="1" t="s">
        <v>8507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">
      <c r="A166">
        <v>10</v>
      </c>
      <c r="B166" s="1" t="s">
        <v>8156</v>
      </c>
      <c r="C166">
        <v>1001</v>
      </c>
      <c r="D166" s="1" t="s">
        <v>8157</v>
      </c>
      <c r="E166">
        <v>100112</v>
      </c>
      <c r="F166" s="1" t="s">
        <v>8432</v>
      </c>
      <c r="G166">
        <v>100112020</v>
      </c>
      <c r="H166">
        <v>20</v>
      </c>
      <c r="I166" s="1" t="s">
        <v>8508</v>
      </c>
      <c r="J166" s="1" t="s">
        <v>8509</v>
      </c>
      <c r="K166" s="1" t="s">
        <v>8510</v>
      </c>
      <c r="L166" s="1" t="s">
        <v>8511</v>
      </c>
      <c r="M166" s="1" t="s">
        <v>8512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">
      <c r="A167">
        <v>10</v>
      </c>
      <c r="B167" s="1" t="s">
        <v>8156</v>
      </c>
      <c r="C167">
        <v>1001</v>
      </c>
      <c r="D167" s="1" t="s">
        <v>8157</v>
      </c>
      <c r="E167">
        <v>100112</v>
      </c>
      <c r="F167" s="1" t="s">
        <v>8432</v>
      </c>
      <c r="G167">
        <v>100112021</v>
      </c>
      <c r="H167">
        <v>21</v>
      </c>
      <c r="I167" s="1" t="s">
        <v>8513</v>
      </c>
      <c r="J167" s="1" t="s">
        <v>8514</v>
      </c>
      <c r="K167" s="1" t="s">
        <v>8515</v>
      </c>
      <c r="L167" s="1" t="s">
        <v>8516</v>
      </c>
      <c r="M167" s="1" t="s">
        <v>8517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">
      <c r="A168">
        <v>10</v>
      </c>
      <c r="B168" s="1" t="s">
        <v>8156</v>
      </c>
      <c r="C168">
        <v>1001</v>
      </c>
      <c r="D168" s="1" t="s">
        <v>8157</v>
      </c>
      <c r="E168">
        <v>100112</v>
      </c>
      <c r="F168" s="1" t="s">
        <v>8432</v>
      </c>
      <c r="G168">
        <v>100112022</v>
      </c>
      <c r="H168">
        <v>22</v>
      </c>
      <c r="I168" s="1" t="s">
        <v>8518</v>
      </c>
      <c r="J168" s="1" t="s">
        <v>8519</v>
      </c>
      <c r="K168" s="1" t="s">
        <v>8520</v>
      </c>
      <c r="L168" s="1" t="s">
        <v>8521</v>
      </c>
      <c r="M168" s="1" t="s">
        <v>8522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">
      <c r="A169">
        <v>10</v>
      </c>
      <c r="B169" s="1" t="s">
        <v>8156</v>
      </c>
      <c r="C169">
        <v>1001</v>
      </c>
      <c r="D169" s="1" t="s">
        <v>8157</v>
      </c>
      <c r="E169">
        <v>100112</v>
      </c>
      <c r="F169" s="1" t="s">
        <v>8432</v>
      </c>
      <c r="G169">
        <v>100112023</v>
      </c>
      <c r="H169">
        <v>23</v>
      </c>
      <c r="I169" s="1" t="s">
        <v>8523</v>
      </c>
      <c r="J169" s="1" t="s">
        <v>8524</v>
      </c>
      <c r="K169" s="1" t="s">
        <v>8525</v>
      </c>
      <c r="L169" s="1" t="s">
        <v>8526</v>
      </c>
      <c r="M169" s="1" t="s">
        <v>8527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">
      <c r="A170">
        <v>10</v>
      </c>
      <c r="B170" s="1" t="s">
        <v>8156</v>
      </c>
      <c r="C170">
        <v>1001</v>
      </c>
      <c r="D170" s="1" t="s">
        <v>8157</v>
      </c>
      <c r="E170">
        <v>100112</v>
      </c>
      <c r="F170" s="1" t="s">
        <v>8432</v>
      </c>
      <c r="G170">
        <v>100112024</v>
      </c>
      <c r="H170">
        <v>24</v>
      </c>
      <c r="I170" s="1" t="s">
        <v>8528</v>
      </c>
      <c r="J170" s="1" t="s">
        <v>8529</v>
      </c>
      <c r="K170" s="1" t="s">
        <v>8530</v>
      </c>
      <c r="L170" s="1" t="s">
        <v>8531</v>
      </c>
      <c r="M170" s="1" t="s">
        <v>8532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">
      <c r="A171">
        <v>10</v>
      </c>
      <c r="B171" s="1" t="s">
        <v>8156</v>
      </c>
      <c r="C171">
        <v>1001</v>
      </c>
      <c r="D171" s="1" t="s">
        <v>8157</v>
      </c>
      <c r="E171">
        <v>100112</v>
      </c>
      <c r="F171" s="1" t="s">
        <v>8432</v>
      </c>
      <c r="G171">
        <v>100112025</v>
      </c>
      <c r="H171">
        <v>25</v>
      </c>
      <c r="I171" s="1" t="s">
        <v>8533</v>
      </c>
      <c r="J171" s="1" t="s">
        <v>8534</v>
      </c>
      <c r="K171" s="1" t="s">
        <v>8535</v>
      </c>
      <c r="L171" s="1" t="s">
        <v>8536</v>
      </c>
      <c r="M171" s="1" t="s">
        <v>8537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">
      <c r="A172">
        <v>10</v>
      </c>
      <c r="B172" s="1" t="s">
        <v>8156</v>
      </c>
      <c r="C172">
        <v>1001</v>
      </c>
      <c r="D172" s="1" t="s">
        <v>8157</v>
      </c>
      <c r="E172">
        <v>100112</v>
      </c>
      <c r="F172" s="1" t="s">
        <v>8432</v>
      </c>
      <c r="G172">
        <v>100112026</v>
      </c>
      <c r="H172">
        <v>26</v>
      </c>
      <c r="I172" s="1" t="s">
        <v>8538</v>
      </c>
      <c r="J172" s="1" t="s">
        <v>8539</v>
      </c>
      <c r="K172" s="1" t="s">
        <v>8540</v>
      </c>
      <c r="L172" s="1" t="s">
        <v>8541</v>
      </c>
      <c r="M172" s="1" t="s">
        <v>8542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">
      <c r="A173">
        <v>10</v>
      </c>
      <c r="B173" s="1" t="s">
        <v>8156</v>
      </c>
      <c r="C173">
        <v>1001</v>
      </c>
      <c r="D173" s="1" t="s">
        <v>8157</v>
      </c>
      <c r="E173">
        <v>100112</v>
      </c>
      <c r="F173" s="1" t="s">
        <v>8432</v>
      </c>
      <c r="G173">
        <v>100112027</v>
      </c>
      <c r="H173">
        <v>27</v>
      </c>
      <c r="I173" s="1" t="s">
        <v>8543</v>
      </c>
      <c r="J173" s="1" t="s">
        <v>8544</v>
      </c>
      <c r="K173" s="1" t="s">
        <v>8545</v>
      </c>
      <c r="L173" s="1" t="s">
        <v>8546</v>
      </c>
      <c r="M173" s="1" t="s">
        <v>8547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">
      <c r="A174">
        <v>10</v>
      </c>
      <c r="B174" s="1" t="s">
        <v>8156</v>
      </c>
      <c r="C174">
        <v>1001</v>
      </c>
      <c r="D174" s="1" t="s">
        <v>8157</v>
      </c>
      <c r="E174">
        <v>100112</v>
      </c>
      <c r="F174" s="1" t="s">
        <v>8432</v>
      </c>
      <c r="G174">
        <v>100112028</v>
      </c>
      <c r="H174">
        <v>28</v>
      </c>
      <c r="I174" s="1" t="s">
        <v>8548</v>
      </c>
      <c r="J174" s="1" t="s">
        <v>8549</v>
      </c>
      <c r="K174" s="1" t="s">
        <v>8550</v>
      </c>
      <c r="L174" s="1" t="s">
        <v>8551</v>
      </c>
      <c r="M174" s="1" t="s">
        <v>8552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">
      <c r="A175">
        <v>10</v>
      </c>
      <c r="B175" s="1" t="s">
        <v>8156</v>
      </c>
      <c r="C175">
        <v>1001</v>
      </c>
      <c r="D175" s="1" t="s">
        <v>8157</v>
      </c>
      <c r="E175">
        <v>100112</v>
      </c>
      <c r="F175" s="1" t="s">
        <v>8432</v>
      </c>
      <c r="G175">
        <v>100112029</v>
      </c>
      <c r="H175">
        <v>29</v>
      </c>
      <c r="I175" s="1" t="s">
        <v>8553</v>
      </c>
      <c r="J175" s="1" t="s">
        <v>8554</v>
      </c>
      <c r="K175" s="1" t="s">
        <v>8555</v>
      </c>
      <c r="L175" s="1" t="s">
        <v>8556</v>
      </c>
      <c r="M175" s="1" t="s">
        <v>8557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">
      <c r="A176">
        <v>10</v>
      </c>
      <c r="B176" s="1" t="s">
        <v>8156</v>
      </c>
      <c r="C176">
        <v>1001</v>
      </c>
      <c r="D176" s="1" t="s">
        <v>8157</v>
      </c>
      <c r="E176">
        <v>100112</v>
      </c>
      <c r="F176" s="1" t="s">
        <v>8432</v>
      </c>
      <c r="G176">
        <v>100112030</v>
      </c>
      <c r="H176">
        <v>30</v>
      </c>
      <c r="I176" s="1" t="s">
        <v>8558</v>
      </c>
      <c r="J176" s="1" t="s">
        <v>8559</v>
      </c>
      <c r="K176" s="1" t="s">
        <v>8560</v>
      </c>
      <c r="L176" s="1" t="s">
        <v>8561</v>
      </c>
      <c r="M176" s="1" t="s">
        <v>8562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">
      <c r="A177">
        <v>10</v>
      </c>
      <c r="B177" s="1" t="s">
        <v>8156</v>
      </c>
      <c r="C177">
        <v>1001</v>
      </c>
      <c r="D177" s="1" t="s">
        <v>8157</v>
      </c>
      <c r="E177">
        <v>100112</v>
      </c>
      <c r="F177" s="1" t="s">
        <v>8432</v>
      </c>
      <c r="G177">
        <v>100112031</v>
      </c>
      <c r="H177">
        <v>31</v>
      </c>
      <c r="I177" s="1" t="s">
        <v>8563</v>
      </c>
      <c r="J177" s="1" t="s">
        <v>8564</v>
      </c>
      <c r="K177" s="1" t="s">
        <v>8565</v>
      </c>
      <c r="L177" s="1" t="s">
        <v>8566</v>
      </c>
      <c r="M177" s="1" t="s">
        <v>8567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">
      <c r="A178">
        <v>10</v>
      </c>
      <c r="B178" s="1" t="s">
        <v>8156</v>
      </c>
      <c r="C178">
        <v>1001</v>
      </c>
      <c r="D178" s="1" t="s">
        <v>8157</v>
      </c>
      <c r="E178">
        <v>100112</v>
      </c>
      <c r="F178" s="1" t="s">
        <v>8432</v>
      </c>
      <c r="G178">
        <v>100112032</v>
      </c>
      <c r="H178">
        <v>32</v>
      </c>
      <c r="I178" s="1" t="s">
        <v>8568</v>
      </c>
      <c r="J178" s="1" t="s">
        <v>8569</v>
      </c>
      <c r="K178" s="1" t="s">
        <v>8570</v>
      </c>
      <c r="L178" s="1" t="s">
        <v>8571</v>
      </c>
      <c r="M178" s="1" t="s">
        <v>8572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">
      <c r="A179">
        <v>10</v>
      </c>
      <c r="B179" s="1" t="s">
        <v>8156</v>
      </c>
      <c r="C179">
        <v>1001</v>
      </c>
      <c r="D179" s="1" t="s">
        <v>8157</v>
      </c>
      <c r="E179">
        <v>100112</v>
      </c>
      <c r="F179" s="1" t="s">
        <v>8432</v>
      </c>
      <c r="G179">
        <v>100112033</v>
      </c>
      <c r="H179">
        <v>33</v>
      </c>
      <c r="I179" s="1" t="s">
        <v>8573</v>
      </c>
      <c r="J179" s="1" t="s">
        <v>8574</v>
      </c>
      <c r="K179" s="1" t="s">
        <v>8575</v>
      </c>
      <c r="L179" s="1" t="s">
        <v>8576</v>
      </c>
      <c r="M179" s="1" t="s">
        <v>8577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">
      <c r="A180">
        <v>10</v>
      </c>
      <c r="B180" s="1" t="s">
        <v>8156</v>
      </c>
      <c r="C180">
        <v>1001</v>
      </c>
      <c r="D180" s="1" t="s">
        <v>8157</v>
      </c>
      <c r="E180">
        <v>100112</v>
      </c>
      <c r="F180" s="1" t="s">
        <v>8432</v>
      </c>
      <c r="G180">
        <v>100112034</v>
      </c>
      <c r="H180">
        <v>34</v>
      </c>
      <c r="I180" s="1" t="s">
        <v>8578</v>
      </c>
      <c r="J180" s="1" t="s">
        <v>8579</v>
      </c>
      <c r="K180" s="1" t="s">
        <v>8580</v>
      </c>
      <c r="L180" s="1" t="s">
        <v>8581</v>
      </c>
      <c r="M180" s="1" t="s">
        <v>8582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">
      <c r="A181">
        <v>10</v>
      </c>
      <c r="B181" s="1" t="s">
        <v>8156</v>
      </c>
      <c r="C181">
        <v>1001</v>
      </c>
      <c r="D181" s="1" t="s">
        <v>8157</v>
      </c>
      <c r="E181">
        <v>100112</v>
      </c>
      <c r="F181" s="1" t="s">
        <v>8432</v>
      </c>
      <c r="G181">
        <v>100112035</v>
      </c>
      <c r="H181">
        <v>35</v>
      </c>
      <c r="I181" s="1" t="s">
        <v>8583</v>
      </c>
      <c r="J181" s="1" t="s">
        <v>8584</v>
      </c>
      <c r="K181" s="1" t="s">
        <v>8585</v>
      </c>
      <c r="L181" s="1" t="s">
        <v>8586</v>
      </c>
      <c r="M181" s="1" t="s">
        <v>8587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">
      <c r="A182">
        <v>10</v>
      </c>
      <c r="B182" s="1" t="s">
        <v>8156</v>
      </c>
      <c r="C182">
        <v>1001</v>
      </c>
      <c r="D182" s="1" t="s">
        <v>8157</v>
      </c>
      <c r="E182">
        <v>100112</v>
      </c>
      <c r="F182" s="1" t="s">
        <v>8432</v>
      </c>
      <c r="G182">
        <v>100112036</v>
      </c>
      <c r="H182">
        <v>36</v>
      </c>
      <c r="I182" s="1" t="s">
        <v>8588</v>
      </c>
      <c r="J182" s="1" t="s">
        <v>8589</v>
      </c>
      <c r="K182" s="1" t="s">
        <v>8590</v>
      </c>
      <c r="L182" s="1" t="s">
        <v>8591</v>
      </c>
      <c r="M182" s="1" t="s">
        <v>8592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">
      <c r="A183">
        <v>10</v>
      </c>
      <c r="B183" s="1" t="s">
        <v>8156</v>
      </c>
      <c r="C183">
        <v>1001</v>
      </c>
      <c r="D183" s="1" t="s">
        <v>8157</v>
      </c>
      <c r="E183">
        <v>100112</v>
      </c>
      <c r="F183" s="1" t="s">
        <v>8432</v>
      </c>
      <c r="G183">
        <v>100112037</v>
      </c>
      <c r="H183">
        <v>37</v>
      </c>
      <c r="I183" s="1" t="s">
        <v>8593</v>
      </c>
      <c r="J183" s="1" t="s">
        <v>8594</v>
      </c>
      <c r="K183" s="1" t="s">
        <v>8595</v>
      </c>
      <c r="L183" s="1" t="s">
        <v>8596</v>
      </c>
      <c r="M183" s="1" t="s">
        <v>8597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">
      <c r="A184">
        <v>10</v>
      </c>
      <c r="B184" s="1" t="s">
        <v>8156</v>
      </c>
      <c r="C184">
        <v>1001</v>
      </c>
      <c r="D184" s="1" t="s">
        <v>8157</v>
      </c>
      <c r="E184">
        <v>100112</v>
      </c>
      <c r="F184" s="1" t="s">
        <v>8432</v>
      </c>
      <c r="G184">
        <v>100112038</v>
      </c>
      <c r="H184">
        <v>38</v>
      </c>
      <c r="I184" s="1" t="s">
        <v>8598</v>
      </c>
      <c r="J184" s="1" t="s">
        <v>8599</v>
      </c>
      <c r="K184" s="1" t="s">
        <v>8600</v>
      </c>
      <c r="L184" s="1" t="s">
        <v>8601</v>
      </c>
      <c r="M184" s="1" t="s">
        <v>8602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">
      <c r="A185">
        <v>10</v>
      </c>
      <c r="B185" s="1" t="s">
        <v>8156</v>
      </c>
      <c r="C185">
        <v>1001</v>
      </c>
      <c r="D185" s="1" t="s">
        <v>8157</v>
      </c>
      <c r="E185">
        <v>100112</v>
      </c>
      <c r="F185" s="1" t="s">
        <v>8432</v>
      </c>
      <c r="G185">
        <v>100112039</v>
      </c>
      <c r="H185">
        <v>39</v>
      </c>
      <c r="I185" s="1" t="s">
        <v>8603</v>
      </c>
      <c r="J185" s="1" t="s">
        <v>8604</v>
      </c>
      <c r="K185" s="1" t="s">
        <v>8605</v>
      </c>
      <c r="L185" s="1" t="s">
        <v>8606</v>
      </c>
      <c r="M185" s="1" t="s">
        <v>8607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">
      <c r="A186">
        <v>10</v>
      </c>
      <c r="B186" s="1" t="s">
        <v>8156</v>
      </c>
      <c r="C186">
        <v>1001</v>
      </c>
      <c r="D186" s="1" t="s">
        <v>8157</v>
      </c>
      <c r="E186">
        <v>100112</v>
      </c>
      <c r="F186" s="1" t="s">
        <v>8432</v>
      </c>
      <c r="G186">
        <v>100112040</v>
      </c>
      <c r="H186">
        <v>40</v>
      </c>
      <c r="I186" s="1" t="s">
        <v>8608</v>
      </c>
      <c r="J186" s="1" t="s">
        <v>8609</v>
      </c>
      <c r="K186" s="1" t="s">
        <v>8610</v>
      </c>
      <c r="L186" s="1" t="s">
        <v>8611</v>
      </c>
      <c r="M186" s="1" t="s">
        <v>8612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">
      <c r="A187">
        <v>10</v>
      </c>
      <c r="B187" s="1" t="s">
        <v>8156</v>
      </c>
      <c r="C187">
        <v>1001</v>
      </c>
      <c r="D187" s="1" t="s">
        <v>8157</v>
      </c>
      <c r="E187">
        <v>100112</v>
      </c>
      <c r="F187" s="1" t="s">
        <v>8432</v>
      </c>
      <c r="G187">
        <v>100112041</v>
      </c>
      <c r="H187">
        <v>41</v>
      </c>
      <c r="I187" s="1" t="s">
        <v>8613</v>
      </c>
      <c r="J187" s="1" t="s">
        <v>8614</v>
      </c>
      <c r="K187" s="1" t="s">
        <v>8615</v>
      </c>
      <c r="L187" s="1" t="s">
        <v>8616</v>
      </c>
      <c r="M187" s="1" t="s">
        <v>8617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">
      <c r="A188">
        <v>10</v>
      </c>
      <c r="B188" s="1" t="s">
        <v>8156</v>
      </c>
      <c r="C188">
        <v>1001</v>
      </c>
      <c r="D188" s="1" t="s">
        <v>8157</v>
      </c>
      <c r="E188">
        <v>100112</v>
      </c>
      <c r="F188" s="1" t="s">
        <v>8432</v>
      </c>
      <c r="G188">
        <v>100112042</v>
      </c>
      <c r="H188">
        <v>42</v>
      </c>
      <c r="I188" s="1" t="s">
        <v>8618</v>
      </c>
      <c r="J188" s="1" t="s">
        <v>8619</v>
      </c>
      <c r="K188" s="1" t="s">
        <v>8620</v>
      </c>
      <c r="L188" s="1" t="s">
        <v>8621</v>
      </c>
      <c r="M188" s="1" t="s">
        <v>8622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">
      <c r="A189">
        <v>10</v>
      </c>
      <c r="B189" s="1" t="s">
        <v>8156</v>
      </c>
      <c r="C189">
        <v>1001</v>
      </c>
      <c r="D189" s="1" t="s">
        <v>8157</v>
      </c>
      <c r="E189">
        <v>100112</v>
      </c>
      <c r="F189" s="1" t="s">
        <v>8432</v>
      </c>
      <c r="G189">
        <v>100112043</v>
      </c>
      <c r="H189">
        <v>43</v>
      </c>
      <c r="I189" s="1" t="s">
        <v>8623</v>
      </c>
      <c r="J189" s="1" t="s">
        <v>8624</v>
      </c>
      <c r="K189" s="1" t="s">
        <v>8625</v>
      </c>
      <c r="L189" s="1" t="s">
        <v>8626</v>
      </c>
      <c r="M189" s="1" t="s">
        <v>8627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">
      <c r="A190">
        <v>10</v>
      </c>
      <c r="B190" s="1" t="s">
        <v>8156</v>
      </c>
      <c r="C190">
        <v>1001</v>
      </c>
      <c r="D190" s="1" t="s">
        <v>8157</v>
      </c>
      <c r="E190">
        <v>100112</v>
      </c>
      <c r="F190" s="1" t="s">
        <v>8432</v>
      </c>
      <c r="G190">
        <v>100112044</v>
      </c>
      <c r="H190">
        <v>44</v>
      </c>
      <c r="I190" s="1" t="s">
        <v>8628</v>
      </c>
      <c r="J190" s="1" t="s">
        <v>8629</v>
      </c>
      <c r="K190" s="1" t="s">
        <v>8630</v>
      </c>
      <c r="L190" s="1" t="s">
        <v>8631</v>
      </c>
      <c r="M190" s="1" t="s">
        <v>8632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">
      <c r="A191">
        <v>10</v>
      </c>
      <c r="B191" s="1" t="s">
        <v>8156</v>
      </c>
      <c r="C191">
        <v>1001</v>
      </c>
      <c r="D191" s="1" t="s">
        <v>8157</v>
      </c>
      <c r="E191">
        <v>100112</v>
      </c>
      <c r="F191" s="1" t="s">
        <v>8432</v>
      </c>
      <c r="G191">
        <v>100112045</v>
      </c>
      <c r="H191">
        <v>45</v>
      </c>
      <c r="I191" s="1" t="s">
        <v>8633</v>
      </c>
      <c r="J191" s="1" t="s">
        <v>8634</v>
      </c>
      <c r="K191" s="1" t="s">
        <v>8635</v>
      </c>
      <c r="L191" s="1" t="s">
        <v>8636</v>
      </c>
      <c r="M191" s="1" t="s">
        <v>8637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">
      <c r="A192">
        <v>10</v>
      </c>
      <c r="B192" s="1" t="s">
        <v>8156</v>
      </c>
      <c r="C192">
        <v>1001</v>
      </c>
      <c r="D192" s="1" t="s">
        <v>8157</v>
      </c>
      <c r="E192">
        <v>100112</v>
      </c>
      <c r="F192" s="1" t="s">
        <v>8432</v>
      </c>
      <c r="G192">
        <v>100112046</v>
      </c>
      <c r="H192">
        <v>46</v>
      </c>
      <c r="I192" s="1" t="s">
        <v>8432</v>
      </c>
      <c r="J192" s="1" t="s">
        <v>8638</v>
      </c>
      <c r="K192" s="1" t="s">
        <v>8639</v>
      </c>
      <c r="L192" s="1" t="s">
        <v>8640</v>
      </c>
      <c r="M192" s="1" t="s">
        <v>8641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">
      <c r="A193">
        <v>10</v>
      </c>
      <c r="B193" s="1" t="s">
        <v>8156</v>
      </c>
      <c r="C193">
        <v>1001</v>
      </c>
      <c r="D193" s="1" t="s">
        <v>8157</v>
      </c>
      <c r="E193">
        <v>100112</v>
      </c>
      <c r="F193" s="1" t="s">
        <v>8432</v>
      </c>
      <c r="G193">
        <v>100112047</v>
      </c>
      <c r="H193">
        <v>47</v>
      </c>
      <c r="I193" s="1" t="s">
        <v>8642</v>
      </c>
      <c r="J193" s="1" t="s">
        <v>8643</v>
      </c>
      <c r="K193" s="1" t="s">
        <v>8644</v>
      </c>
      <c r="L193" s="1" t="s">
        <v>8645</v>
      </c>
      <c r="M193" s="1" t="s">
        <v>8646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">
      <c r="A194">
        <v>10</v>
      </c>
      <c r="B194" s="1" t="s">
        <v>8156</v>
      </c>
      <c r="C194">
        <v>1001</v>
      </c>
      <c r="D194" s="1" t="s">
        <v>8157</v>
      </c>
      <c r="E194">
        <v>100112</v>
      </c>
      <c r="F194" s="1" t="s">
        <v>8432</v>
      </c>
      <c r="G194">
        <v>100112048</v>
      </c>
      <c r="H194">
        <v>48</v>
      </c>
      <c r="I194" s="1" t="s">
        <v>8647</v>
      </c>
      <c r="J194" s="1" t="s">
        <v>8648</v>
      </c>
      <c r="K194" s="1" t="s">
        <v>8649</v>
      </c>
      <c r="L194" s="1" t="s">
        <v>8650</v>
      </c>
      <c r="M194" s="1" t="s">
        <v>8651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">
      <c r="A195">
        <v>10</v>
      </c>
      <c r="B195" s="1" t="s">
        <v>8156</v>
      </c>
      <c r="C195">
        <v>1001</v>
      </c>
      <c r="D195" s="1" t="s">
        <v>8157</v>
      </c>
      <c r="E195">
        <v>100112</v>
      </c>
      <c r="F195" s="1" t="s">
        <v>8432</v>
      </c>
      <c r="G195">
        <v>100112049</v>
      </c>
      <c r="H195">
        <v>49</v>
      </c>
      <c r="I195" s="1" t="s">
        <v>8652</v>
      </c>
      <c r="J195" s="1" t="s">
        <v>8653</v>
      </c>
      <c r="K195" s="1" t="s">
        <v>8654</v>
      </c>
      <c r="L195" s="1" t="s">
        <v>8655</v>
      </c>
      <c r="M195" s="1" t="s">
        <v>8656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">
      <c r="A196">
        <v>10</v>
      </c>
      <c r="B196" s="1" t="s">
        <v>8156</v>
      </c>
      <c r="C196">
        <v>1001</v>
      </c>
      <c r="D196" s="1" t="s">
        <v>8157</v>
      </c>
      <c r="E196">
        <v>100112</v>
      </c>
      <c r="F196" s="1" t="s">
        <v>8432</v>
      </c>
      <c r="G196">
        <v>100112050</v>
      </c>
      <c r="H196">
        <v>50</v>
      </c>
      <c r="I196" s="1" t="s">
        <v>8657</v>
      </c>
      <c r="J196" s="1" t="s">
        <v>8658</v>
      </c>
      <c r="K196" s="1" t="s">
        <v>8659</v>
      </c>
      <c r="L196" s="1" t="s">
        <v>8660</v>
      </c>
      <c r="M196" s="1" t="s">
        <v>8661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">
      <c r="A197">
        <v>10</v>
      </c>
      <c r="B197" s="1" t="s">
        <v>8156</v>
      </c>
      <c r="C197">
        <v>1001</v>
      </c>
      <c r="D197" s="1" t="s">
        <v>8157</v>
      </c>
      <c r="E197">
        <v>100112</v>
      </c>
      <c r="F197" s="1" t="s">
        <v>8432</v>
      </c>
      <c r="G197">
        <v>100112051</v>
      </c>
      <c r="H197">
        <v>51</v>
      </c>
      <c r="I197" s="1" t="s">
        <v>8662</v>
      </c>
      <c r="J197" s="1" t="s">
        <v>8663</v>
      </c>
      <c r="K197" s="1" t="s">
        <v>8664</v>
      </c>
      <c r="L197" s="1" t="s">
        <v>8665</v>
      </c>
      <c r="M197" s="1" t="s">
        <v>8666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">
      <c r="A198">
        <v>10</v>
      </c>
      <c r="B198" s="1" t="s">
        <v>8156</v>
      </c>
      <c r="C198">
        <v>1001</v>
      </c>
      <c r="D198" s="1" t="s">
        <v>8157</v>
      </c>
      <c r="E198">
        <v>100112</v>
      </c>
      <c r="F198" s="1" t="s">
        <v>8432</v>
      </c>
      <c r="G198">
        <v>100112052</v>
      </c>
      <c r="H198">
        <v>52</v>
      </c>
      <c r="I198" s="1" t="s">
        <v>8578</v>
      </c>
      <c r="J198" s="1" t="s">
        <v>8667</v>
      </c>
      <c r="K198" s="1" t="s">
        <v>8668</v>
      </c>
      <c r="L198" s="1" t="s">
        <v>8669</v>
      </c>
      <c r="M198" s="1" t="s">
        <v>8670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">
      <c r="A199">
        <v>10</v>
      </c>
      <c r="B199" s="1" t="s">
        <v>8156</v>
      </c>
      <c r="C199">
        <v>1001</v>
      </c>
      <c r="D199" s="1" t="s">
        <v>8157</v>
      </c>
      <c r="E199">
        <v>100112</v>
      </c>
      <c r="F199" s="1" t="s">
        <v>8432</v>
      </c>
      <c r="G199">
        <v>100112053</v>
      </c>
      <c r="H199">
        <v>53</v>
      </c>
      <c r="I199" s="1" t="s">
        <v>8671</v>
      </c>
      <c r="J199" s="1" t="s">
        <v>8672</v>
      </c>
      <c r="K199" s="1" t="s">
        <v>8673</v>
      </c>
      <c r="L199" s="1" t="s">
        <v>8674</v>
      </c>
      <c r="M199" s="1" t="s">
        <v>8675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">
      <c r="A200">
        <v>10</v>
      </c>
      <c r="B200" s="1" t="s">
        <v>8156</v>
      </c>
      <c r="C200">
        <v>1001</v>
      </c>
      <c r="D200" s="1" t="s">
        <v>8157</v>
      </c>
      <c r="E200">
        <v>100112</v>
      </c>
      <c r="F200" s="1" t="s">
        <v>8432</v>
      </c>
      <c r="G200">
        <v>100112054</v>
      </c>
      <c r="H200">
        <v>54</v>
      </c>
      <c r="I200" s="1" t="s">
        <v>22853</v>
      </c>
      <c r="J200" s="1" t="s">
        <v>22854</v>
      </c>
      <c r="K200" s="1" t="s">
        <v>22855</v>
      </c>
      <c r="L200" s="1" t="s">
        <v>22856</v>
      </c>
      <c r="M200" s="1" t="s">
        <v>22857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">
      <c r="A201">
        <v>10</v>
      </c>
      <c r="B201" s="1" t="s">
        <v>8156</v>
      </c>
      <c r="C201">
        <v>1001</v>
      </c>
      <c r="D201" s="1" t="s">
        <v>8157</v>
      </c>
      <c r="E201">
        <v>100113</v>
      </c>
      <c r="F201" s="1" t="s">
        <v>8676</v>
      </c>
      <c r="G201">
        <v>100113005</v>
      </c>
      <c r="H201">
        <v>5</v>
      </c>
      <c r="I201" s="1" t="s">
        <v>8677</v>
      </c>
      <c r="J201" s="1" t="s">
        <v>8678</v>
      </c>
      <c r="K201" s="1" t="s">
        <v>8679</v>
      </c>
      <c r="L201" s="1" t="s">
        <v>8680</v>
      </c>
      <c r="M201" s="1" t="s">
        <v>8681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">
      <c r="A202">
        <v>10</v>
      </c>
      <c r="B202" s="1" t="s">
        <v>8156</v>
      </c>
      <c r="C202">
        <v>1001</v>
      </c>
      <c r="D202" s="1" t="s">
        <v>8157</v>
      </c>
      <c r="E202">
        <v>100113</v>
      </c>
      <c r="F202" s="1" t="s">
        <v>8676</v>
      </c>
      <c r="G202">
        <v>100113006</v>
      </c>
      <c r="H202">
        <v>6</v>
      </c>
      <c r="I202" s="1" t="s">
        <v>8682</v>
      </c>
      <c r="J202" s="1" t="s">
        <v>8683</v>
      </c>
      <c r="K202" s="1" t="s">
        <v>8684</v>
      </c>
      <c r="L202" s="1" t="s">
        <v>8685</v>
      </c>
      <c r="M202" s="1" t="s">
        <v>8686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">
      <c r="A203">
        <v>10</v>
      </c>
      <c r="B203" s="1" t="s">
        <v>8156</v>
      </c>
      <c r="C203">
        <v>1001</v>
      </c>
      <c r="D203" s="1" t="s">
        <v>8157</v>
      </c>
      <c r="E203">
        <v>100113</v>
      </c>
      <c r="F203" s="1" t="s">
        <v>8676</v>
      </c>
      <c r="G203">
        <v>100113007</v>
      </c>
      <c r="H203">
        <v>7</v>
      </c>
      <c r="I203" s="1" t="s">
        <v>8687</v>
      </c>
      <c r="J203" s="1" t="s">
        <v>8688</v>
      </c>
      <c r="K203" s="1" t="s">
        <v>8689</v>
      </c>
      <c r="L203" s="1" t="s">
        <v>8690</v>
      </c>
      <c r="M203" s="1" t="s">
        <v>8691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">
      <c r="A204">
        <v>10</v>
      </c>
      <c r="B204" s="1" t="s">
        <v>8156</v>
      </c>
      <c r="C204">
        <v>1001</v>
      </c>
      <c r="D204" s="1" t="s">
        <v>8157</v>
      </c>
      <c r="E204">
        <v>100113</v>
      </c>
      <c r="F204" s="1" t="s">
        <v>8676</v>
      </c>
      <c r="G204">
        <v>100113008</v>
      </c>
      <c r="H204">
        <v>8</v>
      </c>
      <c r="I204" s="1" t="s">
        <v>8692</v>
      </c>
      <c r="J204" s="1" t="s">
        <v>8693</v>
      </c>
      <c r="K204" s="1" t="s">
        <v>8694</v>
      </c>
      <c r="L204" s="1" t="s">
        <v>8695</v>
      </c>
      <c r="M204" s="1" t="s">
        <v>8696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">
      <c r="A205">
        <v>10</v>
      </c>
      <c r="B205" s="1" t="s">
        <v>8156</v>
      </c>
      <c r="C205">
        <v>1001</v>
      </c>
      <c r="D205" s="1" t="s">
        <v>8157</v>
      </c>
      <c r="E205">
        <v>100113</v>
      </c>
      <c r="F205" s="1" t="s">
        <v>8676</v>
      </c>
      <c r="G205">
        <v>100113009</v>
      </c>
      <c r="H205">
        <v>9</v>
      </c>
      <c r="I205" s="1" t="s">
        <v>8697</v>
      </c>
      <c r="J205" s="1" t="s">
        <v>8698</v>
      </c>
      <c r="K205" s="1" t="s">
        <v>8699</v>
      </c>
      <c r="L205" s="1" t="s">
        <v>8700</v>
      </c>
      <c r="M205" s="1" t="s">
        <v>8701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">
      <c r="A206">
        <v>10</v>
      </c>
      <c r="B206" s="1" t="s">
        <v>8156</v>
      </c>
      <c r="C206">
        <v>1001</v>
      </c>
      <c r="D206" s="1" t="s">
        <v>8157</v>
      </c>
      <c r="E206">
        <v>100113</v>
      </c>
      <c r="F206" s="1" t="s">
        <v>8676</v>
      </c>
      <c r="G206">
        <v>100113010</v>
      </c>
      <c r="H206">
        <v>10</v>
      </c>
      <c r="I206" s="1" t="s">
        <v>8702</v>
      </c>
      <c r="J206" s="1" t="s">
        <v>8703</v>
      </c>
      <c r="K206" s="1" t="s">
        <v>8704</v>
      </c>
      <c r="L206" s="1" t="s">
        <v>8705</v>
      </c>
      <c r="M206" s="1" t="s">
        <v>8706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">
      <c r="A207">
        <v>10</v>
      </c>
      <c r="B207" s="1" t="s">
        <v>8156</v>
      </c>
      <c r="C207">
        <v>1001</v>
      </c>
      <c r="D207" s="1" t="s">
        <v>8157</v>
      </c>
      <c r="E207">
        <v>100113</v>
      </c>
      <c r="F207" s="1" t="s">
        <v>8676</v>
      </c>
      <c r="G207">
        <v>100113011</v>
      </c>
      <c r="H207">
        <v>11</v>
      </c>
      <c r="I207" s="1" t="s">
        <v>8707</v>
      </c>
      <c r="J207" s="1" t="s">
        <v>8708</v>
      </c>
      <c r="K207" s="1" t="s">
        <v>8709</v>
      </c>
      <c r="L207" s="1" t="s">
        <v>8710</v>
      </c>
      <c r="M207" s="1" t="s">
        <v>8711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">
      <c r="A208">
        <v>10</v>
      </c>
      <c r="B208" s="1" t="s">
        <v>8156</v>
      </c>
      <c r="C208">
        <v>1001</v>
      </c>
      <c r="D208" s="1" t="s">
        <v>8157</v>
      </c>
      <c r="E208">
        <v>100114</v>
      </c>
      <c r="F208" s="1" t="s">
        <v>8712</v>
      </c>
      <c r="G208">
        <v>100114005</v>
      </c>
      <c r="H208">
        <v>5</v>
      </c>
      <c r="I208" s="1" t="s">
        <v>8713</v>
      </c>
      <c r="J208" s="1" t="s">
        <v>8714</v>
      </c>
      <c r="K208" s="1" t="s">
        <v>8715</v>
      </c>
      <c r="L208" s="1" t="s">
        <v>8716</v>
      </c>
      <c r="M208" s="1" t="s">
        <v>8717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">
      <c r="A209">
        <v>10</v>
      </c>
      <c r="B209" s="1" t="s">
        <v>8156</v>
      </c>
      <c r="C209">
        <v>1001</v>
      </c>
      <c r="D209" s="1" t="s">
        <v>8157</v>
      </c>
      <c r="E209">
        <v>100114</v>
      </c>
      <c r="F209" s="1" t="s">
        <v>8712</v>
      </c>
      <c r="G209">
        <v>100114006</v>
      </c>
      <c r="H209">
        <v>6</v>
      </c>
      <c r="I209" s="1" t="s">
        <v>8718</v>
      </c>
      <c r="J209" s="1" t="s">
        <v>8719</v>
      </c>
      <c r="K209" s="1" t="s">
        <v>8720</v>
      </c>
      <c r="L209" s="1" t="s">
        <v>8721</v>
      </c>
      <c r="M209" s="1" t="s">
        <v>8722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">
      <c r="A210">
        <v>10</v>
      </c>
      <c r="B210" s="1" t="s">
        <v>8156</v>
      </c>
      <c r="C210">
        <v>1001</v>
      </c>
      <c r="D210" s="1" t="s">
        <v>8157</v>
      </c>
      <c r="E210">
        <v>100114</v>
      </c>
      <c r="F210" s="1" t="s">
        <v>8712</v>
      </c>
      <c r="G210">
        <v>100114007</v>
      </c>
      <c r="H210">
        <v>7</v>
      </c>
      <c r="I210" s="1" t="s">
        <v>8723</v>
      </c>
      <c r="J210" s="1" t="s">
        <v>8724</v>
      </c>
      <c r="K210" s="1" t="s">
        <v>8725</v>
      </c>
      <c r="L210" s="1" t="s">
        <v>8726</v>
      </c>
      <c r="M210" s="1" t="s">
        <v>8727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">
      <c r="A211">
        <v>10</v>
      </c>
      <c r="B211" s="1" t="s">
        <v>8156</v>
      </c>
      <c r="C211">
        <v>1001</v>
      </c>
      <c r="D211" s="1" t="s">
        <v>8157</v>
      </c>
      <c r="E211">
        <v>100114</v>
      </c>
      <c r="F211" s="1" t="s">
        <v>8712</v>
      </c>
      <c r="G211">
        <v>100114008</v>
      </c>
      <c r="H211">
        <v>8</v>
      </c>
      <c r="I211" s="1" t="s">
        <v>8728</v>
      </c>
      <c r="J211" s="1" t="s">
        <v>8729</v>
      </c>
      <c r="K211" s="1" t="s">
        <v>8730</v>
      </c>
      <c r="L211" s="1" t="s">
        <v>8731</v>
      </c>
      <c r="M211" s="1" t="s">
        <v>8732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">
      <c r="A212">
        <v>10</v>
      </c>
      <c r="B212" s="1" t="s">
        <v>8156</v>
      </c>
      <c r="C212">
        <v>1001</v>
      </c>
      <c r="D212" s="1" t="s">
        <v>8157</v>
      </c>
      <c r="E212">
        <v>100114</v>
      </c>
      <c r="F212" s="1" t="s">
        <v>8712</v>
      </c>
      <c r="G212">
        <v>100114009</v>
      </c>
      <c r="H212">
        <v>9</v>
      </c>
      <c r="I212" s="1" t="s">
        <v>8733</v>
      </c>
      <c r="J212" s="1" t="s">
        <v>8734</v>
      </c>
      <c r="K212" s="1" t="s">
        <v>8735</v>
      </c>
      <c r="L212" s="1" t="s">
        <v>8736</v>
      </c>
      <c r="M212" s="1" t="s">
        <v>8737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">
      <c r="A213">
        <v>10</v>
      </c>
      <c r="B213" s="1" t="s">
        <v>8156</v>
      </c>
      <c r="C213">
        <v>1001</v>
      </c>
      <c r="D213" s="1" t="s">
        <v>8157</v>
      </c>
      <c r="E213">
        <v>100114</v>
      </c>
      <c r="F213" s="1" t="s">
        <v>8712</v>
      </c>
      <c r="G213">
        <v>100114010</v>
      </c>
      <c r="H213">
        <v>10</v>
      </c>
      <c r="I213" s="1" t="s">
        <v>8738</v>
      </c>
      <c r="J213" s="1" t="s">
        <v>8739</v>
      </c>
      <c r="K213" s="1" t="s">
        <v>8740</v>
      </c>
      <c r="L213" s="1" t="s">
        <v>8741</v>
      </c>
      <c r="M213" s="1" t="s">
        <v>8742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">
      <c r="A214">
        <v>10</v>
      </c>
      <c r="B214" s="1" t="s">
        <v>8156</v>
      </c>
      <c r="C214">
        <v>1001</v>
      </c>
      <c r="D214" s="1" t="s">
        <v>8157</v>
      </c>
      <c r="E214">
        <v>100114</v>
      </c>
      <c r="F214" s="1" t="s">
        <v>8712</v>
      </c>
      <c r="G214">
        <v>100114011</v>
      </c>
      <c r="H214">
        <v>11</v>
      </c>
      <c r="I214" s="1" t="s">
        <v>8743</v>
      </c>
      <c r="J214" s="1" t="s">
        <v>8744</v>
      </c>
      <c r="K214" s="1" t="s">
        <v>8745</v>
      </c>
      <c r="L214" s="1" t="s">
        <v>8746</v>
      </c>
      <c r="M214" s="1" t="s">
        <v>8747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">
      <c r="A215">
        <v>10</v>
      </c>
      <c r="B215" s="1" t="s">
        <v>8156</v>
      </c>
      <c r="C215">
        <v>1001</v>
      </c>
      <c r="D215" s="1" t="s">
        <v>8157</v>
      </c>
      <c r="E215">
        <v>100114</v>
      </c>
      <c r="F215" s="1" t="s">
        <v>8712</v>
      </c>
      <c r="G215">
        <v>100114012</v>
      </c>
      <c r="H215">
        <v>12</v>
      </c>
      <c r="I215" s="1" t="s">
        <v>8748</v>
      </c>
      <c r="J215" s="1" t="s">
        <v>8749</v>
      </c>
      <c r="K215" s="1" t="s">
        <v>8750</v>
      </c>
      <c r="L215" s="1" t="s">
        <v>8751</v>
      </c>
      <c r="M215" s="1" t="s">
        <v>8752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">
      <c r="A216">
        <v>10</v>
      </c>
      <c r="B216" s="1" t="s">
        <v>8156</v>
      </c>
      <c r="C216">
        <v>1001</v>
      </c>
      <c r="D216" s="1" t="s">
        <v>8157</v>
      </c>
      <c r="E216">
        <v>100114</v>
      </c>
      <c r="F216" s="1" t="s">
        <v>8712</v>
      </c>
      <c r="G216">
        <v>100114013</v>
      </c>
      <c r="H216">
        <v>13</v>
      </c>
      <c r="I216" s="1" t="s">
        <v>8753</v>
      </c>
      <c r="J216" s="1" t="s">
        <v>8754</v>
      </c>
      <c r="K216" s="1" t="s">
        <v>8755</v>
      </c>
      <c r="L216" s="1" t="s">
        <v>8756</v>
      </c>
      <c r="M216" s="1" t="s">
        <v>8757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">
      <c r="A217">
        <v>10</v>
      </c>
      <c r="B217" s="1" t="s">
        <v>8156</v>
      </c>
      <c r="C217">
        <v>1001</v>
      </c>
      <c r="D217" s="1" t="s">
        <v>8157</v>
      </c>
      <c r="E217">
        <v>100114</v>
      </c>
      <c r="F217" s="1" t="s">
        <v>8712</v>
      </c>
      <c r="G217">
        <v>100114014</v>
      </c>
      <c r="H217">
        <v>14</v>
      </c>
      <c r="I217" s="1" t="s">
        <v>8758</v>
      </c>
      <c r="J217" s="1" t="s">
        <v>8759</v>
      </c>
      <c r="K217" s="1" t="s">
        <v>8760</v>
      </c>
      <c r="L217" s="1" t="s">
        <v>8761</v>
      </c>
      <c r="M217" s="1" t="s">
        <v>8762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">
      <c r="A218">
        <v>10</v>
      </c>
      <c r="B218" s="1" t="s">
        <v>8156</v>
      </c>
      <c r="C218">
        <v>1001</v>
      </c>
      <c r="D218" s="1" t="s">
        <v>8157</v>
      </c>
      <c r="E218">
        <v>100114</v>
      </c>
      <c r="F218" s="1" t="s">
        <v>8712</v>
      </c>
      <c r="G218">
        <v>100114015</v>
      </c>
      <c r="H218">
        <v>15</v>
      </c>
      <c r="I218" s="1" t="s">
        <v>8763</v>
      </c>
      <c r="J218" s="1" t="s">
        <v>8764</v>
      </c>
      <c r="K218" s="1" t="s">
        <v>8765</v>
      </c>
      <c r="L218" s="1" t="s">
        <v>8766</v>
      </c>
      <c r="M218" s="1" t="s">
        <v>8767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">
      <c r="A219">
        <v>10</v>
      </c>
      <c r="B219" s="1" t="s">
        <v>8156</v>
      </c>
      <c r="C219">
        <v>1001</v>
      </c>
      <c r="D219" s="1" t="s">
        <v>8157</v>
      </c>
      <c r="E219">
        <v>100117</v>
      </c>
      <c r="F219" s="1" t="s">
        <v>8768</v>
      </c>
      <c r="G219">
        <v>100117005</v>
      </c>
      <c r="H219">
        <v>5</v>
      </c>
      <c r="I219" s="1" t="s">
        <v>1493</v>
      </c>
      <c r="J219" s="1" t="s">
        <v>8769</v>
      </c>
      <c r="K219" s="1" t="s">
        <v>8770</v>
      </c>
      <c r="L219" s="1" t="s">
        <v>8771</v>
      </c>
      <c r="M219" s="1" t="s">
        <v>8772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">
      <c r="A220">
        <v>10</v>
      </c>
      <c r="B220" s="1" t="s">
        <v>8156</v>
      </c>
      <c r="C220">
        <v>1001</v>
      </c>
      <c r="D220" s="1" t="s">
        <v>8157</v>
      </c>
      <c r="E220">
        <v>100117</v>
      </c>
      <c r="F220" s="1" t="s">
        <v>8768</v>
      </c>
      <c r="G220">
        <v>100117006</v>
      </c>
      <c r="H220">
        <v>6</v>
      </c>
      <c r="I220" s="1" t="s">
        <v>8773</v>
      </c>
      <c r="J220" s="1" t="s">
        <v>8774</v>
      </c>
      <c r="K220" s="1" t="s">
        <v>8775</v>
      </c>
      <c r="L220" s="1" t="s">
        <v>8776</v>
      </c>
      <c r="M220" s="1" t="s">
        <v>8777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">
      <c r="A221">
        <v>10</v>
      </c>
      <c r="B221" s="1" t="s">
        <v>8156</v>
      </c>
      <c r="C221">
        <v>1002</v>
      </c>
      <c r="D221" s="1" t="s">
        <v>8778</v>
      </c>
      <c r="E221">
        <v>100202</v>
      </c>
      <c r="F221" s="1" t="s">
        <v>8893</v>
      </c>
      <c r="G221">
        <v>100202005</v>
      </c>
      <c r="H221">
        <v>5</v>
      </c>
      <c r="I221" s="1" t="s">
        <v>8894</v>
      </c>
      <c r="J221" s="1" t="s">
        <v>8895</v>
      </c>
      <c r="K221" s="1" t="s">
        <v>8896</v>
      </c>
      <c r="L221" s="1" t="s">
        <v>8897</v>
      </c>
      <c r="M221" s="1" t="s">
        <v>8898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">
      <c r="A222">
        <v>10</v>
      </c>
      <c r="B222" s="1" t="s">
        <v>8156</v>
      </c>
      <c r="C222">
        <v>1002</v>
      </c>
      <c r="D222" s="1" t="s">
        <v>8778</v>
      </c>
      <c r="E222">
        <v>100202</v>
      </c>
      <c r="F222" s="1" t="s">
        <v>8893</v>
      </c>
      <c r="G222">
        <v>100202006</v>
      </c>
      <c r="H222">
        <v>6</v>
      </c>
      <c r="I222" s="1" t="s">
        <v>8899</v>
      </c>
      <c r="J222" s="1" t="s">
        <v>8900</v>
      </c>
      <c r="K222" s="1" t="s">
        <v>8901</v>
      </c>
      <c r="L222" s="1" t="s">
        <v>8902</v>
      </c>
      <c r="M222" s="1" t="s">
        <v>8903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">
      <c r="A223">
        <v>10</v>
      </c>
      <c r="B223" s="1" t="s">
        <v>8156</v>
      </c>
      <c r="C223">
        <v>1002</v>
      </c>
      <c r="D223" s="1" t="s">
        <v>8778</v>
      </c>
      <c r="E223">
        <v>100202</v>
      </c>
      <c r="F223" s="1" t="s">
        <v>8893</v>
      </c>
      <c r="G223">
        <v>100202007</v>
      </c>
      <c r="H223">
        <v>7</v>
      </c>
      <c r="I223" s="1" t="s">
        <v>8904</v>
      </c>
      <c r="J223" s="1" t="s">
        <v>8905</v>
      </c>
      <c r="K223" s="1" t="s">
        <v>8906</v>
      </c>
      <c r="L223" s="1" t="s">
        <v>8907</v>
      </c>
      <c r="M223" s="1" t="s">
        <v>8908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">
      <c r="A224">
        <v>10</v>
      </c>
      <c r="B224" s="1" t="s">
        <v>8156</v>
      </c>
      <c r="C224">
        <v>1002</v>
      </c>
      <c r="D224" s="1" t="s">
        <v>8778</v>
      </c>
      <c r="E224">
        <v>100202</v>
      </c>
      <c r="F224" s="1" t="s">
        <v>8893</v>
      </c>
      <c r="G224">
        <v>100202008</v>
      </c>
      <c r="H224">
        <v>8</v>
      </c>
      <c r="I224" s="1" t="s">
        <v>8909</v>
      </c>
      <c r="J224" s="1" t="s">
        <v>8910</v>
      </c>
      <c r="K224" s="1" t="s">
        <v>8911</v>
      </c>
      <c r="L224" s="1" t="s">
        <v>8912</v>
      </c>
      <c r="M224" s="1" t="s">
        <v>8913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">
      <c r="A225">
        <v>10</v>
      </c>
      <c r="B225" s="1" t="s">
        <v>8156</v>
      </c>
      <c r="C225">
        <v>1002</v>
      </c>
      <c r="D225" s="1" t="s">
        <v>8778</v>
      </c>
      <c r="E225">
        <v>100202</v>
      </c>
      <c r="F225" s="1" t="s">
        <v>8893</v>
      </c>
      <c r="G225">
        <v>100202009</v>
      </c>
      <c r="H225">
        <v>9</v>
      </c>
      <c r="I225" s="1" t="s">
        <v>8914</v>
      </c>
      <c r="J225" s="1" t="s">
        <v>8915</v>
      </c>
      <c r="K225" s="1" t="s">
        <v>8916</v>
      </c>
      <c r="L225" s="1" t="s">
        <v>8917</v>
      </c>
      <c r="M225" s="1" t="s">
        <v>8918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">
      <c r="A226">
        <v>10</v>
      </c>
      <c r="B226" s="1" t="s">
        <v>8156</v>
      </c>
      <c r="C226">
        <v>1002</v>
      </c>
      <c r="D226" s="1" t="s">
        <v>8778</v>
      </c>
      <c r="E226">
        <v>100202</v>
      </c>
      <c r="F226" s="1" t="s">
        <v>8893</v>
      </c>
      <c r="G226">
        <v>100202010</v>
      </c>
      <c r="H226">
        <v>10</v>
      </c>
      <c r="I226" s="1" t="s">
        <v>8919</v>
      </c>
      <c r="J226" s="1" t="s">
        <v>8920</v>
      </c>
      <c r="K226" s="1" t="s">
        <v>8921</v>
      </c>
      <c r="L226" s="1" t="s">
        <v>8922</v>
      </c>
      <c r="M226" s="1" t="s">
        <v>8923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">
      <c r="A227">
        <v>10</v>
      </c>
      <c r="B227" s="1" t="s">
        <v>8156</v>
      </c>
      <c r="C227">
        <v>1002</v>
      </c>
      <c r="D227" s="1" t="s">
        <v>8778</v>
      </c>
      <c r="E227">
        <v>100202</v>
      </c>
      <c r="F227" s="1" t="s">
        <v>8893</v>
      </c>
      <c r="G227">
        <v>100202011</v>
      </c>
      <c r="H227">
        <v>11</v>
      </c>
      <c r="I227" s="1" t="s">
        <v>8924</v>
      </c>
      <c r="J227" s="1" t="s">
        <v>8925</v>
      </c>
      <c r="K227" s="1" t="s">
        <v>8926</v>
      </c>
      <c r="L227" s="1" t="s">
        <v>8927</v>
      </c>
      <c r="M227" s="1" t="s">
        <v>8928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">
      <c r="A228">
        <v>10</v>
      </c>
      <c r="B228" s="1" t="s">
        <v>8156</v>
      </c>
      <c r="C228">
        <v>1002</v>
      </c>
      <c r="D228" s="1" t="s">
        <v>8778</v>
      </c>
      <c r="E228">
        <v>100202</v>
      </c>
      <c r="F228" s="1" t="s">
        <v>8893</v>
      </c>
      <c r="G228">
        <v>100202012</v>
      </c>
      <c r="H228">
        <v>12</v>
      </c>
      <c r="I228" s="1" t="s">
        <v>8929</v>
      </c>
      <c r="J228" s="1" t="s">
        <v>8930</v>
      </c>
      <c r="K228" s="1" t="s">
        <v>8931</v>
      </c>
      <c r="L228" s="1" t="s">
        <v>8932</v>
      </c>
      <c r="M228" s="1" t="s">
        <v>8933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">
      <c r="A229">
        <v>10</v>
      </c>
      <c r="B229" s="1" t="s">
        <v>8156</v>
      </c>
      <c r="C229">
        <v>1002</v>
      </c>
      <c r="D229" s="1" t="s">
        <v>8778</v>
      </c>
      <c r="E229">
        <v>100202</v>
      </c>
      <c r="F229" s="1" t="s">
        <v>8893</v>
      </c>
      <c r="G229">
        <v>100202013</v>
      </c>
      <c r="H229">
        <v>13</v>
      </c>
      <c r="I229" s="1" t="s">
        <v>8934</v>
      </c>
      <c r="J229" s="1" t="s">
        <v>8935</v>
      </c>
      <c r="K229" s="1" t="s">
        <v>8936</v>
      </c>
      <c r="L229" s="1" t="s">
        <v>8937</v>
      </c>
      <c r="M229" s="1" t="s">
        <v>8938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">
      <c r="A230">
        <v>10</v>
      </c>
      <c r="B230" s="1" t="s">
        <v>8156</v>
      </c>
      <c r="C230">
        <v>1002</v>
      </c>
      <c r="D230" s="1" t="s">
        <v>8778</v>
      </c>
      <c r="E230">
        <v>100202</v>
      </c>
      <c r="F230" s="1" t="s">
        <v>8893</v>
      </c>
      <c r="G230">
        <v>100202014</v>
      </c>
      <c r="H230">
        <v>14</v>
      </c>
      <c r="I230" s="1" t="s">
        <v>8939</v>
      </c>
      <c r="J230" s="1" t="s">
        <v>8940</v>
      </c>
      <c r="K230" s="1" t="s">
        <v>8941</v>
      </c>
      <c r="L230" s="1" t="s">
        <v>8942</v>
      </c>
      <c r="M230" s="1" t="s">
        <v>8943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">
      <c r="A231">
        <v>10</v>
      </c>
      <c r="B231" s="1" t="s">
        <v>8156</v>
      </c>
      <c r="C231">
        <v>1002</v>
      </c>
      <c r="D231" s="1" t="s">
        <v>8778</v>
      </c>
      <c r="E231">
        <v>100202</v>
      </c>
      <c r="F231" s="1" t="s">
        <v>8893</v>
      </c>
      <c r="G231">
        <v>100202015</v>
      </c>
      <c r="H231">
        <v>15</v>
      </c>
      <c r="I231" s="1" t="s">
        <v>8944</v>
      </c>
      <c r="J231" s="1" t="s">
        <v>8945</v>
      </c>
      <c r="K231" s="1" t="s">
        <v>8946</v>
      </c>
      <c r="L231" s="1" t="s">
        <v>8947</v>
      </c>
      <c r="M231" s="1" t="s">
        <v>8948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">
      <c r="A232">
        <v>10</v>
      </c>
      <c r="B232" s="1" t="s">
        <v>8156</v>
      </c>
      <c r="C232">
        <v>1002</v>
      </c>
      <c r="D232" s="1" t="s">
        <v>8778</v>
      </c>
      <c r="E232">
        <v>100202</v>
      </c>
      <c r="F232" s="1" t="s">
        <v>8893</v>
      </c>
      <c r="G232">
        <v>100202016</v>
      </c>
      <c r="H232">
        <v>16</v>
      </c>
      <c r="I232" s="1" t="s">
        <v>8949</v>
      </c>
      <c r="J232" s="1" t="s">
        <v>8950</v>
      </c>
      <c r="K232" s="1" t="s">
        <v>8951</v>
      </c>
      <c r="L232" s="1" t="s">
        <v>8952</v>
      </c>
      <c r="M232" s="1" t="s">
        <v>8953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">
      <c r="A233">
        <v>10</v>
      </c>
      <c r="B233" s="1" t="s">
        <v>8156</v>
      </c>
      <c r="C233">
        <v>1002</v>
      </c>
      <c r="D233" s="1" t="s">
        <v>8778</v>
      </c>
      <c r="E233">
        <v>100202</v>
      </c>
      <c r="F233" s="1" t="s">
        <v>8893</v>
      </c>
      <c r="G233">
        <v>100202017</v>
      </c>
      <c r="H233">
        <v>17</v>
      </c>
      <c r="I233" s="1" t="s">
        <v>8954</v>
      </c>
      <c r="J233" s="1" t="s">
        <v>8955</v>
      </c>
      <c r="K233" s="1" t="s">
        <v>8956</v>
      </c>
      <c r="L233" s="1" t="s">
        <v>8957</v>
      </c>
      <c r="M233" s="1" t="s">
        <v>8958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">
      <c r="A234">
        <v>10</v>
      </c>
      <c r="B234" s="1" t="s">
        <v>8156</v>
      </c>
      <c r="C234">
        <v>1002</v>
      </c>
      <c r="D234" s="1" t="s">
        <v>8778</v>
      </c>
      <c r="E234">
        <v>100202</v>
      </c>
      <c r="F234" s="1" t="s">
        <v>8893</v>
      </c>
      <c r="G234">
        <v>100202018</v>
      </c>
      <c r="H234">
        <v>18</v>
      </c>
      <c r="I234" s="1" t="s">
        <v>8959</v>
      </c>
      <c r="J234" s="1" t="s">
        <v>8960</v>
      </c>
      <c r="K234" s="1" t="s">
        <v>8961</v>
      </c>
      <c r="L234" s="1" t="s">
        <v>8962</v>
      </c>
      <c r="M234" s="1" t="s">
        <v>8963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">
      <c r="A235">
        <v>10</v>
      </c>
      <c r="B235" s="1" t="s">
        <v>8156</v>
      </c>
      <c r="C235">
        <v>1002</v>
      </c>
      <c r="D235" s="1" t="s">
        <v>8778</v>
      </c>
      <c r="E235">
        <v>100202</v>
      </c>
      <c r="F235" s="1" t="s">
        <v>8893</v>
      </c>
      <c r="G235">
        <v>100202019</v>
      </c>
      <c r="H235">
        <v>19</v>
      </c>
      <c r="I235" s="1" t="s">
        <v>8964</v>
      </c>
      <c r="J235" s="1" t="s">
        <v>8965</v>
      </c>
      <c r="K235" s="1" t="s">
        <v>8966</v>
      </c>
      <c r="L235" s="1" t="s">
        <v>8967</v>
      </c>
      <c r="M235" s="1" t="s">
        <v>8968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">
      <c r="A236">
        <v>10</v>
      </c>
      <c r="B236" s="1" t="s">
        <v>8156</v>
      </c>
      <c r="C236">
        <v>1002</v>
      </c>
      <c r="D236" s="1" t="s">
        <v>8778</v>
      </c>
      <c r="E236">
        <v>100202</v>
      </c>
      <c r="F236" s="1" t="s">
        <v>8893</v>
      </c>
      <c r="G236">
        <v>100202020</v>
      </c>
      <c r="H236">
        <v>20</v>
      </c>
      <c r="I236" s="1" t="s">
        <v>8969</v>
      </c>
      <c r="J236" s="1" t="s">
        <v>8970</v>
      </c>
      <c r="K236" s="1" t="s">
        <v>8971</v>
      </c>
      <c r="L236" s="1" t="s">
        <v>8972</v>
      </c>
      <c r="M236" s="1" t="s">
        <v>8973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">
      <c r="A237">
        <v>10</v>
      </c>
      <c r="B237" s="1" t="s">
        <v>8156</v>
      </c>
      <c r="C237">
        <v>1002</v>
      </c>
      <c r="D237" s="1" t="s">
        <v>8778</v>
      </c>
      <c r="E237">
        <v>100202</v>
      </c>
      <c r="F237" s="1" t="s">
        <v>8893</v>
      </c>
      <c r="G237">
        <v>100202021</v>
      </c>
      <c r="H237">
        <v>21</v>
      </c>
      <c r="I237" s="1" t="s">
        <v>8893</v>
      </c>
      <c r="J237" s="1" t="s">
        <v>8974</v>
      </c>
      <c r="K237" s="1" t="s">
        <v>8975</v>
      </c>
      <c r="L237" s="1" t="s">
        <v>8976</v>
      </c>
      <c r="M237" s="1" t="s">
        <v>8977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">
      <c r="A238">
        <v>10</v>
      </c>
      <c r="B238" s="1" t="s">
        <v>8156</v>
      </c>
      <c r="C238">
        <v>1002</v>
      </c>
      <c r="D238" s="1" t="s">
        <v>8778</v>
      </c>
      <c r="E238">
        <v>100202</v>
      </c>
      <c r="F238" s="1" t="s">
        <v>8893</v>
      </c>
      <c r="G238">
        <v>100202022</v>
      </c>
      <c r="H238">
        <v>22</v>
      </c>
      <c r="I238" s="1" t="s">
        <v>22858</v>
      </c>
      <c r="J238" s="1" t="s">
        <v>22859</v>
      </c>
      <c r="K238" s="1" t="s">
        <v>22860</v>
      </c>
      <c r="L238" s="1" t="s">
        <v>22861</v>
      </c>
      <c r="M238" s="1" t="s">
        <v>22862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">
      <c r="A239">
        <v>10</v>
      </c>
      <c r="B239" s="1" t="s">
        <v>8156</v>
      </c>
      <c r="C239">
        <v>1002</v>
      </c>
      <c r="D239" s="1" t="s">
        <v>8778</v>
      </c>
      <c r="E239">
        <v>100202</v>
      </c>
      <c r="F239" s="1" t="s">
        <v>8893</v>
      </c>
      <c r="G239">
        <v>100202023</v>
      </c>
      <c r="H239">
        <v>23</v>
      </c>
      <c r="I239" s="1" t="s">
        <v>22863</v>
      </c>
      <c r="J239" s="1" t="s">
        <v>22864</v>
      </c>
      <c r="K239" s="1" t="s">
        <v>22865</v>
      </c>
      <c r="L239" s="1" t="s">
        <v>22866</v>
      </c>
      <c r="M239" s="1" t="s">
        <v>22867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">
      <c r="A240">
        <v>10</v>
      </c>
      <c r="B240" s="1" t="s">
        <v>8156</v>
      </c>
      <c r="C240">
        <v>1002</v>
      </c>
      <c r="D240" s="1" t="s">
        <v>8778</v>
      </c>
      <c r="E240">
        <v>100202</v>
      </c>
      <c r="F240" s="1" t="s">
        <v>8893</v>
      </c>
      <c r="G240">
        <v>100202024</v>
      </c>
      <c r="H240">
        <v>24</v>
      </c>
      <c r="I240" s="1" t="s">
        <v>22868</v>
      </c>
      <c r="J240" s="1" t="s">
        <v>22869</v>
      </c>
      <c r="K240" s="1" t="s">
        <v>22870</v>
      </c>
      <c r="L240" s="1" t="s">
        <v>22871</v>
      </c>
      <c r="M240" s="1" t="s">
        <v>22872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">
      <c r="A241">
        <v>10</v>
      </c>
      <c r="B241" s="1" t="s">
        <v>8156</v>
      </c>
      <c r="C241">
        <v>1002</v>
      </c>
      <c r="D241" s="1" t="s">
        <v>8778</v>
      </c>
      <c r="E241">
        <v>100202</v>
      </c>
      <c r="F241" s="1" t="s">
        <v>8893</v>
      </c>
      <c r="G241">
        <v>100202025</v>
      </c>
      <c r="H241">
        <v>25</v>
      </c>
      <c r="I241" s="1" t="s">
        <v>22873</v>
      </c>
      <c r="J241" s="1" t="s">
        <v>22874</v>
      </c>
      <c r="K241" s="1" t="s">
        <v>22875</v>
      </c>
      <c r="L241" s="1" t="s">
        <v>22876</v>
      </c>
      <c r="M241" s="1" t="s">
        <v>22877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">
      <c r="A242">
        <v>10</v>
      </c>
      <c r="B242" s="1" t="s">
        <v>8156</v>
      </c>
      <c r="C242">
        <v>1002</v>
      </c>
      <c r="D242" s="1" t="s">
        <v>8778</v>
      </c>
      <c r="E242">
        <v>100202</v>
      </c>
      <c r="F242" s="1" t="s">
        <v>8893</v>
      </c>
      <c r="G242">
        <v>100202026</v>
      </c>
      <c r="H242">
        <v>26</v>
      </c>
      <c r="I242" s="1" t="s">
        <v>22878</v>
      </c>
      <c r="J242" s="1" t="s">
        <v>22879</v>
      </c>
      <c r="K242" s="1" t="s">
        <v>22880</v>
      </c>
      <c r="L242" s="1" t="s">
        <v>22881</v>
      </c>
      <c r="M242" s="1" t="s">
        <v>22882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">
      <c r="A243">
        <v>10</v>
      </c>
      <c r="B243" s="1" t="s">
        <v>8156</v>
      </c>
      <c r="C243">
        <v>1002</v>
      </c>
      <c r="D243" s="1" t="s">
        <v>8778</v>
      </c>
      <c r="E243">
        <v>100202</v>
      </c>
      <c r="F243" s="1" t="s">
        <v>8893</v>
      </c>
      <c r="G243">
        <v>100202027</v>
      </c>
      <c r="H243">
        <v>27</v>
      </c>
      <c r="I243" s="1" t="s">
        <v>22883</v>
      </c>
      <c r="J243" s="1" t="s">
        <v>22884</v>
      </c>
      <c r="K243" s="1" t="s">
        <v>22885</v>
      </c>
      <c r="L243" s="1" t="s">
        <v>22886</v>
      </c>
      <c r="M243" s="1" t="s">
        <v>22887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">
      <c r="A244">
        <v>10</v>
      </c>
      <c r="B244" s="1" t="s">
        <v>8156</v>
      </c>
      <c r="C244">
        <v>1002</v>
      </c>
      <c r="D244" s="1" t="s">
        <v>8778</v>
      </c>
      <c r="E244">
        <v>100203</v>
      </c>
      <c r="F244" s="1" t="s">
        <v>8978</v>
      </c>
      <c r="G244">
        <v>100203005</v>
      </c>
      <c r="H244">
        <v>5</v>
      </c>
      <c r="I244" s="1" t="s">
        <v>8979</v>
      </c>
      <c r="J244" s="1" t="s">
        <v>8980</v>
      </c>
      <c r="K244" s="1" t="s">
        <v>8981</v>
      </c>
      <c r="L244" s="1" t="s">
        <v>8982</v>
      </c>
      <c r="M244" s="1" t="s">
        <v>8983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">
      <c r="A245">
        <v>10</v>
      </c>
      <c r="B245" s="1" t="s">
        <v>8156</v>
      </c>
      <c r="C245">
        <v>1002</v>
      </c>
      <c r="D245" s="1" t="s">
        <v>8778</v>
      </c>
      <c r="E245">
        <v>100203</v>
      </c>
      <c r="F245" s="1" t="s">
        <v>8978</v>
      </c>
      <c r="G245">
        <v>100203006</v>
      </c>
      <c r="H245">
        <v>6</v>
      </c>
      <c r="I245" s="1" t="s">
        <v>8984</v>
      </c>
      <c r="J245" s="1" t="s">
        <v>8985</v>
      </c>
      <c r="K245" s="1" t="s">
        <v>8986</v>
      </c>
      <c r="L245" s="1" t="s">
        <v>8987</v>
      </c>
      <c r="M245" s="1" t="s">
        <v>8988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">
      <c r="A246">
        <v>10</v>
      </c>
      <c r="B246" s="1" t="s">
        <v>8156</v>
      </c>
      <c r="C246">
        <v>1002</v>
      </c>
      <c r="D246" s="1" t="s">
        <v>8778</v>
      </c>
      <c r="E246">
        <v>100203</v>
      </c>
      <c r="F246" s="1" t="s">
        <v>8978</v>
      </c>
      <c r="G246">
        <v>100203007</v>
      </c>
      <c r="H246">
        <v>7</v>
      </c>
      <c r="I246" s="1" t="s">
        <v>8989</v>
      </c>
      <c r="J246" s="1" t="s">
        <v>8990</v>
      </c>
      <c r="K246" s="1" t="s">
        <v>8991</v>
      </c>
      <c r="L246" s="1" t="s">
        <v>8992</v>
      </c>
      <c r="M246" s="1" t="s">
        <v>8993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">
      <c r="A247">
        <v>10</v>
      </c>
      <c r="B247" s="1" t="s">
        <v>8156</v>
      </c>
      <c r="C247">
        <v>1002</v>
      </c>
      <c r="D247" s="1" t="s">
        <v>8778</v>
      </c>
      <c r="E247">
        <v>100203</v>
      </c>
      <c r="F247" s="1" t="s">
        <v>8978</v>
      </c>
      <c r="G247">
        <v>100203008</v>
      </c>
      <c r="H247">
        <v>8</v>
      </c>
      <c r="I247" s="1" t="s">
        <v>8994</v>
      </c>
      <c r="J247" s="1" t="s">
        <v>8995</v>
      </c>
      <c r="K247" s="1" t="s">
        <v>8996</v>
      </c>
      <c r="L247" s="1" t="s">
        <v>8997</v>
      </c>
      <c r="M247" s="1" t="s">
        <v>8998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">
      <c r="A248">
        <v>10</v>
      </c>
      <c r="B248" s="1" t="s">
        <v>8156</v>
      </c>
      <c r="C248">
        <v>1002</v>
      </c>
      <c r="D248" s="1" t="s">
        <v>8778</v>
      </c>
      <c r="E248">
        <v>100203</v>
      </c>
      <c r="F248" s="1" t="s">
        <v>8978</v>
      </c>
      <c r="G248">
        <v>100203009</v>
      </c>
      <c r="H248">
        <v>9</v>
      </c>
      <c r="I248" s="1" t="s">
        <v>8999</v>
      </c>
      <c r="J248" s="1" t="s">
        <v>9000</v>
      </c>
      <c r="K248" s="1" t="s">
        <v>9001</v>
      </c>
      <c r="L248" s="1" t="s">
        <v>9002</v>
      </c>
      <c r="M248" s="1" t="s">
        <v>9003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">
      <c r="A249">
        <v>10</v>
      </c>
      <c r="B249" s="1" t="s">
        <v>8156</v>
      </c>
      <c r="C249">
        <v>1002</v>
      </c>
      <c r="D249" s="1" t="s">
        <v>8778</v>
      </c>
      <c r="E249">
        <v>100203</v>
      </c>
      <c r="F249" s="1" t="s">
        <v>8978</v>
      </c>
      <c r="G249">
        <v>100203010</v>
      </c>
      <c r="H249">
        <v>10</v>
      </c>
      <c r="I249" s="1" t="s">
        <v>9004</v>
      </c>
      <c r="J249" s="1" t="s">
        <v>9005</v>
      </c>
      <c r="K249" s="1" t="s">
        <v>9006</v>
      </c>
      <c r="L249" s="1" t="s">
        <v>9007</v>
      </c>
      <c r="M249" s="1" t="s">
        <v>9008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">
      <c r="A250">
        <v>10</v>
      </c>
      <c r="B250" s="1" t="s">
        <v>8156</v>
      </c>
      <c r="C250">
        <v>1002</v>
      </c>
      <c r="D250" s="1" t="s">
        <v>8778</v>
      </c>
      <c r="E250">
        <v>100203</v>
      </c>
      <c r="F250" s="1" t="s">
        <v>8978</v>
      </c>
      <c r="G250">
        <v>100203011</v>
      </c>
      <c r="H250">
        <v>11</v>
      </c>
      <c r="I250" s="1" t="s">
        <v>22888</v>
      </c>
      <c r="J250" s="1" t="s">
        <v>22889</v>
      </c>
      <c r="K250" s="1" t="s">
        <v>22890</v>
      </c>
      <c r="L250" s="1" t="s">
        <v>22891</v>
      </c>
      <c r="M250" s="1" t="s">
        <v>22892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">
      <c r="A251">
        <v>10</v>
      </c>
      <c r="B251" s="1" t="s">
        <v>8156</v>
      </c>
      <c r="C251">
        <v>1002</v>
      </c>
      <c r="D251" s="1" t="s">
        <v>8778</v>
      </c>
      <c r="E251">
        <v>100203</v>
      </c>
      <c r="F251" s="1" t="s">
        <v>8978</v>
      </c>
      <c r="G251">
        <v>100203012</v>
      </c>
      <c r="H251">
        <v>12</v>
      </c>
      <c r="I251" s="1" t="s">
        <v>22893</v>
      </c>
      <c r="J251" s="1" t="s">
        <v>22894</v>
      </c>
      <c r="K251" s="1" t="s">
        <v>22895</v>
      </c>
      <c r="L251" s="1" t="s">
        <v>22896</v>
      </c>
      <c r="M251" s="1" t="s">
        <v>22897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">
      <c r="A252">
        <v>10</v>
      </c>
      <c r="B252" s="1" t="s">
        <v>8156</v>
      </c>
      <c r="C252">
        <v>1002</v>
      </c>
      <c r="D252" s="1" t="s">
        <v>8778</v>
      </c>
      <c r="E252">
        <v>100203</v>
      </c>
      <c r="F252" s="1" t="s">
        <v>8978</v>
      </c>
      <c r="G252">
        <v>100203013</v>
      </c>
      <c r="H252">
        <v>13</v>
      </c>
      <c r="I252" s="1" t="s">
        <v>22898</v>
      </c>
      <c r="J252" s="1" t="s">
        <v>22899</v>
      </c>
      <c r="K252" s="1" t="s">
        <v>22900</v>
      </c>
      <c r="L252" s="1" t="s">
        <v>22901</v>
      </c>
      <c r="M252" s="1" t="s">
        <v>22902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">
      <c r="A253">
        <v>10</v>
      </c>
      <c r="B253" s="1" t="s">
        <v>8156</v>
      </c>
      <c r="C253">
        <v>1002</v>
      </c>
      <c r="D253" s="1" t="s">
        <v>8778</v>
      </c>
      <c r="E253">
        <v>100203</v>
      </c>
      <c r="F253" s="1" t="s">
        <v>8978</v>
      </c>
      <c r="G253">
        <v>100203014</v>
      </c>
      <c r="H253">
        <v>14</v>
      </c>
      <c r="I253" s="1" t="s">
        <v>22903</v>
      </c>
      <c r="J253" s="1" t="s">
        <v>22904</v>
      </c>
      <c r="K253" s="1" t="s">
        <v>22905</v>
      </c>
      <c r="L253" s="1" t="s">
        <v>22906</v>
      </c>
      <c r="M253" s="1" t="s">
        <v>22907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">
      <c r="A254">
        <v>10</v>
      </c>
      <c r="B254" s="1" t="s">
        <v>8156</v>
      </c>
      <c r="C254">
        <v>1002</v>
      </c>
      <c r="D254" s="1" t="s">
        <v>8778</v>
      </c>
      <c r="E254">
        <v>100203</v>
      </c>
      <c r="F254" s="1" t="s">
        <v>8978</v>
      </c>
      <c r="G254">
        <v>100203015</v>
      </c>
      <c r="H254">
        <v>15</v>
      </c>
      <c r="I254" s="1" t="s">
        <v>22908</v>
      </c>
      <c r="J254" s="1" t="s">
        <v>22909</v>
      </c>
      <c r="K254" s="1" t="s">
        <v>22910</v>
      </c>
      <c r="L254" s="1" t="s">
        <v>22911</v>
      </c>
      <c r="M254" s="1" t="s">
        <v>22912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">
      <c r="A255">
        <v>10</v>
      </c>
      <c r="B255" s="1" t="s">
        <v>8156</v>
      </c>
      <c r="C255">
        <v>1002</v>
      </c>
      <c r="D255" s="1" t="s">
        <v>8778</v>
      </c>
      <c r="E255">
        <v>100203</v>
      </c>
      <c r="F255" s="1" t="s">
        <v>8978</v>
      </c>
      <c r="G255">
        <v>100203016</v>
      </c>
      <c r="H255">
        <v>16</v>
      </c>
      <c r="I255" s="1" t="s">
        <v>22913</v>
      </c>
      <c r="J255" s="1" t="s">
        <v>22914</v>
      </c>
      <c r="K255" s="1" t="s">
        <v>22915</v>
      </c>
      <c r="L255" s="1" t="s">
        <v>22916</v>
      </c>
      <c r="M255" s="1" t="s">
        <v>22917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">
      <c r="A256">
        <v>10</v>
      </c>
      <c r="B256" s="1" t="s">
        <v>8156</v>
      </c>
      <c r="C256">
        <v>1002</v>
      </c>
      <c r="D256" s="1" t="s">
        <v>8778</v>
      </c>
      <c r="E256">
        <v>100204</v>
      </c>
      <c r="F256" s="1" t="s">
        <v>9009</v>
      </c>
      <c r="G256">
        <v>100204005</v>
      </c>
      <c r="H256">
        <v>5</v>
      </c>
      <c r="I256" s="1" t="s">
        <v>9010</v>
      </c>
      <c r="J256" s="1" t="s">
        <v>9011</v>
      </c>
      <c r="K256" s="1" t="s">
        <v>9012</v>
      </c>
      <c r="L256" s="1" t="s">
        <v>9013</v>
      </c>
      <c r="M256" s="1" t="s">
        <v>9014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">
      <c r="A257">
        <v>10</v>
      </c>
      <c r="B257" s="1" t="s">
        <v>8156</v>
      </c>
      <c r="C257">
        <v>1002</v>
      </c>
      <c r="D257" s="1" t="s">
        <v>8778</v>
      </c>
      <c r="E257">
        <v>100204</v>
      </c>
      <c r="F257" s="1" t="s">
        <v>9009</v>
      </c>
      <c r="G257">
        <v>100204006</v>
      </c>
      <c r="H257">
        <v>6</v>
      </c>
      <c r="I257" s="1" t="s">
        <v>9015</v>
      </c>
      <c r="J257" s="1" t="s">
        <v>9016</v>
      </c>
      <c r="K257" s="1" t="s">
        <v>9017</v>
      </c>
      <c r="L257" s="1" t="s">
        <v>9018</v>
      </c>
      <c r="M257" s="1" t="s">
        <v>9019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">
      <c r="A258">
        <v>10</v>
      </c>
      <c r="B258" s="1" t="s">
        <v>8156</v>
      </c>
      <c r="C258">
        <v>1002</v>
      </c>
      <c r="D258" s="1" t="s">
        <v>8778</v>
      </c>
      <c r="E258">
        <v>100204</v>
      </c>
      <c r="F258" s="1" t="s">
        <v>9009</v>
      </c>
      <c r="G258">
        <v>100204007</v>
      </c>
      <c r="H258">
        <v>7</v>
      </c>
      <c r="I258" s="1" t="s">
        <v>9020</v>
      </c>
      <c r="J258" s="1" t="s">
        <v>9021</v>
      </c>
      <c r="K258" s="1" t="s">
        <v>9022</v>
      </c>
      <c r="L258" s="1" t="s">
        <v>9023</v>
      </c>
      <c r="M258" s="1" t="s">
        <v>9024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">
      <c r="A259">
        <v>10</v>
      </c>
      <c r="B259" s="1" t="s">
        <v>8156</v>
      </c>
      <c r="C259">
        <v>1002</v>
      </c>
      <c r="D259" s="1" t="s">
        <v>8778</v>
      </c>
      <c r="E259">
        <v>100204</v>
      </c>
      <c r="F259" s="1" t="s">
        <v>9009</v>
      </c>
      <c r="G259">
        <v>100204008</v>
      </c>
      <c r="H259">
        <v>8</v>
      </c>
      <c r="I259" s="1" t="s">
        <v>9025</v>
      </c>
      <c r="J259" s="1" t="s">
        <v>9026</v>
      </c>
      <c r="K259" s="1" t="s">
        <v>9027</v>
      </c>
      <c r="L259" s="1" t="s">
        <v>9028</v>
      </c>
      <c r="M259" s="1" t="s">
        <v>9029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">
      <c r="A260">
        <v>10</v>
      </c>
      <c r="B260" s="1" t="s">
        <v>8156</v>
      </c>
      <c r="C260">
        <v>1002</v>
      </c>
      <c r="D260" s="1" t="s">
        <v>8778</v>
      </c>
      <c r="E260">
        <v>100204</v>
      </c>
      <c r="F260" s="1" t="s">
        <v>9009</v>
      </c>
      <c r="G260">
        <v>100204009</v>
      </c>
      <c r="H260">
        <v>9</v>
      </c>
      <c r="I260" s="1" t="s">
        <v>9030</v>
      </c>
      <c r="J260" s="1" t="s">
        <v>9031</v>
      </c>
      <c r="K260" s="1" t="s">
        <v>9032</v>
      </c>
      <c r="L260" s="1" t="s">
        <v>9033</v>
      </c>
      <c r="M260" s="1" t="s">
        <v>9034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">
      <c r="A261">
        <v>10</v>
      </c>
      <c r="B261" s="1" t="s">
        <v>8156</v>
      </c>
      <c r="C261">
        <v>1002</v>
      </c>
      <c r="D261" s="1" t="s">
        <v>8778</v>
      </c>
      <c r="E261">
        <v>100204</v>
      </c>
      <c r="F261" s="1" t="s">
        <v>9009</v>
      </c>
      <c r="G261">
        <v>100204010</v>
      </c>
      <c r="H261">
        <v>10</v>
      </c>
      <c r="I261" s="1" t="s">
        <v>9009</v>
      </c>
      <c r="J261" s="1" t="s">
        <v>9035</v>
      </c>
      <c r="K261" s="1" t="s">
        <v>9036</v>
      </c>
      <c r="L261" s="1" t="s">
        <v>9037</v>
      </c>
      <c r="M261" s="1" t="s">
        <v>9038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">
      <c r="A262">
        <v>10</v>
      </c>
      <c r="B262" s="1" t="s">
        <v>8156</v>
      </c>
      <c r="C262">
        <v>1002</v>
      </c>
      <c r="D262" s="1" t="s">
        <v>8778</v>
      </c>
      <c r="E262">
        <v>100204</v>
      </c>
      <c r="F262" s="1" t="s">
        <v>9009</v>
      </c>
      <c r="G262">
        <v>100204011</v>
      </c>
      <c r="H262">
        <v>11</v>
      </c>
      <c r="I262" s="1" t="s">
        <v>22918</v>
      </c>
      <c r="J262" s="1" t="s">
        <v>22919</v>
      </c>
      <c r="K262" s="1" t="s">
        <v>22920</v>
      </c>
      <c r="L262" s="1" t="s">
        <v>22921</v>
      </c>
      <c r="M262" s="1" t="s">
        <v>22922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">
      <c r="A263">
        <v>10</v>
      </c>
      <c r="B263" s="1" t="s">
        <v>8156</v>
      </c>
      <c r="C263">
        <v>1002</v>
      </c>
      <c r="D263" s="1" t="s">
        <v>8778</v>
      </c>
      <c r="E263">
        <v>100204</v>
      </c>
      <c r="F263" s="1" t="s">
        <v>9009</v>
      </c>
      <c r="G263">
        <v>100204012</v>
      </c>
      <c r="H263">
        <v>12</v>
      </c>
      <c r="I263" s="1" t="s">
        <v>22923</v>
      </c>
      <c r="J263" s="1" t="s">
        <v>22924</v>
      </c>
      <c r="K263" s="1" t="s">
        <v>22925</v>
      </c>
      <c r="L263" s="1" t="s">
        <v>22926</v>
      </c>
      <c r="M263" s="1" t="s">
        <v>22927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">
      <c r="A264">
        <v>10</v>
      </c>
      <c r="B264" s="1" t="s">
        <v>8156</v>
      </c>
      <c r="C264">
        <v>1002</v>
      </c>
      <c r="D264" s="1" t="s">
        <v>8778</v>
      </c>
      <c r="E264">
        <v>100204</v>
      </c>
      <c r="F264" s="1" t="s">
        <v>9009</v>
      </c>
      <c r="G264">
        <v>100204013</v>
      </c>
      <c r="H264">
        <v>13</v>
      </c>
      <c r="I264" s="1" t="s">
        <v>22928</v>
      </c>
      <c r="J264" s="1" t="s">
        <v>22929</v>
      </c>
      <c r="K264" s="1" t="s">
        <v>22930</v>
      </c>
      <c r="L264" s="1" t="s">
        <v>22931</v>
      </c>
      <c r="M264" s="1" t="s">
        <v>22932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3">
      <c r="A265">
        <v>10</v>
      </c>
      <c r="B265" s="1" t="s">
        <v>8156</v>
      </c>
      <c r="C265">
        <v>1002</v>
      </c>
      <c r="D265" s="1" t="s">
        <v>8778</v>
      </c>
      <c r="E265">
        <v>100206</v>
      </c>
      <c r="F265" s="1" t="s">
        <v>9039</v>
      </c>
      <c r="G265">
        <v>100206005</v>
      </c>
      <c r="H265">
        <v>5</v>
      </c>
      <c r="I265" s="1" t="s">
        <v>9040</v>
      </c>
      <c r="J265" s="1" t="s">
        <v>9041</v>
      </c>
      <c r="K265" s="1" t="s">
        <v>9042</v>
      </c>
      <c r="L265" s="1" t="s">
        <v>9043</v>
      </c>
      <c r="M265" s="1" t="s">
        <v>9044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3">
      <c r="A266">
        <v>10</v>
      </c>
      <c r="B266" s="1" t="s">
        <v>8156</v>
      </c>
      <c r="C266">
        <v>1002</v>
      </c>
      <c r="D266" s="1" t="s">
        <v>8778</v>
      </c>
      <c r="E266">
        <v>100206</v>
      </c>
      <c r="F266" s="1" t="s">
        <v>9039</v>
      </c>
      <c r="G266">
        <v>100206006</v>
      </c>
      <c r="H266">
        <v>6</v>
      </c>
      <c r="I266" s="1" t="s">
        <v>9045</v>
      </c>
      <c r="J266" s="1" t="s">
        <v>9046</v>
      </c>
      <c r="K266" s="1" t="s">
        <v>9047</v>
      </c>
      <c r="L266" s="1" t="s">
        <v>9048</v>
      </c>
      <c r="M266" s="1" t="s">
        <v>9049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">
      <c r="A267">
        <v>10</v>
      </c>
      <c r="B267" s="1" t="s">
        <v>8156</v>
      </c>
      <c r="C267">
        <v>1002</v>
      </c>
      <c r="D267" s="1" t="s">
        <v>8778</v>
      </c>
      <c r="E267">
        <v>100206</v>
      </c>
      <c r="F267" s="1" t="s">
        <v>9039</v>
      </c>
      <c r="G267">
        <v>100206007</v>
      </c>
      <c r="H267">
        <v>7</v>
      </c>
      <c r="I267" s="1" t="s">
        <v>9050</v>
      </c>
      <c r="J267" s="1" t="s">
        <v>9051</v>
      </c>
      <c r="K267" s="1" t="s">
        <v>9052</v>
      </c>
      <c r="L267" s="1" t="s">
        <v>9053</v>
      </c>
      <c r="M267" s="1" t="s">
        <v>9054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">
      <c r="A268">
        <v>10</v>
      </c>
      <c r="B268" s="1" t="s">
        <v>8156</v>
      </c>
      <c r="C268">
        <v>1002</v>
      </c>
      <c r="D268" s="1" t="s">
        <v>8778</v>
      </c>
      <c r="E268">
        <v>100206</v>
      </c>
      <c r="F268" s="1" t="s">
        <v>9039</v>
      </c>
      <c r="G268">
        <v>100206008</v>
      </c>
      <c r="H268">
        <v>8</v>
      </c>
      <c r="I268" s="1" t="s">
        <v>9055</v>
      </c>
      <c r="J268" s="1" t="s">
        <v>9056</v>
      </c>
      <c r="K268" s="1" t="s">
        <v>9057</v>
      </c>
      <c r="L268" s="1" t="s">
        <v>9058</v>
      </c>
      <c r="M268" s="1" t="s">
        <v>9059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">
      <c r="A269">
        <v>10</v>
      </c>
      <c r="B269" s="1" t="s">
        <v>8156</v>
      </c>
      <c r="C269">
        <v>1002</v>
      </c>
      <c r="D269" s="1" t="s">
        <v>8778</v>
      </c>
      <c r="E269">
        <v>100206</v>
      </c>
      <c r="F269" s="1" t="s">
        <v>9039</v>
      </c>
      <c r="G269">
        <v>100206009</v>
      </c>
      <c r="H269">
        <v>9</v>
      </c>
      <c r="I269" s="1" t="s">
        <v>9060</v>
      </c>
      <c r="J269" s="1" t="s">
        <v>9061</v>
      </c>
      <c r="K269" s="1" t="s">
        <v>9062</v>
      </c>
      <c r="L269" s="1" t="s">
        <v>9063</v>
      </c>
      <c r="M269" s="1" t="s">
        <v>9064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">
      <c r="A270">
        <v>10</v>
      </c>
      <c r="B270" s="1" t="s">
        <v>8156</v>
      </c>
      <c r="C270">
        <v>1002</v>
      </c>
      <c r="D270" s="1" t="s">
        <v>8778</v>
      </c>
      <c r="E270">
        <v>100206</v>
      </c>
      <c r="F270" s="1" t="s">
        <v>9039</v>
      </c>
      <c r="G270">
        <v>100206010</v>
      </c>
      <c r="H270">
        <v>10</v>
      </c>
      <c r="I270" s="1" t="s">
        <v>9065</v>
      </c>
      <c r="J270" s="1" t="s">
        <v>9066</v>
      </c>
      <c r="K270" s="1" t="s">
        <v>9067</v>
      </c>
      <c r="L270" s="1" t="s">
        <v>9068</v>
      </c>
      <c r="M270" s="1" t="s">
        <v>9069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">
      <c r="A271">
        <v>10</v>
      </c>
      <c r="B271" s="1" t="s">
        <v>8156</v>
      </c>
      <c r="C271">
        <v>1002</v>
      </c>
      <c r="D271" s="1" t="s">
        <v>8778</v>
      </c>
      <c r="E271">
        <v>100206</v>
      </c>
      <c r="F271" s="1" t="s">
        <v>9039</v>
      </c>
      <c r="G271">
        <v>100206011</v>
      </c>
      <c r="H271">
        <v>11</v>
      </c>
      <c r="I271" s="1" t="s">
        <v>9070</v>
      </c>
      <c r="J271" s="1" t="s">
        <v>9071</v>
      </c>
      <c r="K271" s="1" t="s">
        <v>9072</v>
      </c>
      <c r="L271" s="1" t="s">
        <v>9073</v>
      </c>
      <c r="M271" s="1" t="s">
        <v>9074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">
      <c r="A272">
        <v>10</v>
      </c>
      <c r="B272" s="1" t="s">
        <v>8156</v>
      </c>
      <c r="C272">
        <v>1002</v>
      </c>
      <c r="D272" s="1" t="s">
        <v>8778</v>
      </c>
      <c r="E272">
        <v>100206</v>
      </c>
      <c r="F272" s="1" t="s">
        <v>9039</v>
      </c>
      <c r="G272">
        <v>100206012</v>
      </c>
      <c r="H272">
        <v>12</v>
      </c>
      <c r="I272" s="1" t="s">
        <v>9075</v>
      </c>
      <c r="J272" s="1" t="s">
        <v>9076</v>
      </c>
      <c r="K272" s="1" t="s">
        <v>9077</v>
      </c>
      <c r="L272" s="1" t="s">
        <v>9078</v>
      </c>
      <c r="M272" s="1" t="s">
        <v>9079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">
      <c r="A273">
        <v>10</v>
      </c>
      <c r="B273" s="1" t="s">
        <v>8156</v>
      </c>
      <c r="C273">
        <v>1002</v>
      </c>
      <c r="D273" s="1" t="s">
        <v>8778</v>
      </c>
      <c r="E273">
        <v>100206</v>
      </c>
      <c r="F273" s="1" t="s">
        <v>9039</v>
      </c>
      <c r="G273">
        <v>100206013</v>
      </c>
      <c r="H273">
        <v>13</v>
      </c>
      <c r="I273" s="1" t="s">
        <v>9080</v>
      </c>
      <c r="J273" s="1" t="s">
        <v>9081</v>
      </c>
      <c r="K273" s="1" t="s">
        <v>9082</v>
      </c>
      <c r="L273" s="1" t="s">
        <v>9083</v>
      </c>
      <c r="M273" s="1" t="s">
        <v>9084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">
      <c r="A274">
        <v>10</v>
      </c>
      <c r="B274" s="1" t="s">
        <v>8156</v>
      </c>
      <c r="C274">
        <v>1002</v>
      </c>
      <c r="D274" s="1" t="s">
        <v>8778</v>
      </c>
      <c r="E274">
        <v>100206</v>
      </c>
      <c r="F274" s="1" t="s">
        <v>9039</v>
      </c>
      <c r="G274">
        <v>100206014</v>
      </c>
      <c r="H274">
        <v>14</v>
      </c>
      <c r="I274" s="1" t="s">
        <v>9085</v>
      </c>
      <c r="J274" s="1" t="s">
        <v>9086</v>
      </c>
      <c r="K274" s="1" t="s">
        <v>9087</v>
      </c>
      <c r="L274" s="1" t="s">
        <v>9088</v>
      </c>
      <c r="M274" s="1" t="s">
        <v>9089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">
      <c r="A275">
        <v>10</v>
      </c>
      <c r="B275" s="1" t="s">
        <v>8156</v>
      </c>
      <c r="C275">
        <v>1002</v>
      </c>
      <c r="D275" s="1" t="s">
        <v>8778</v>
      </c>
      <c r="E275">
        <v>100208</v>
      </c>
      <c r="F275" s="1" t="s">
        <v>9090</v>
      </c>
      <c r="G275">
        <v>100208005</v>
      </c>
      <c r="H275">
        <v>5</v>
      </c>
      <c r="I275" s="1" t="s">
        <v>9091</v>
      </c>
      <c r="J275" s="1" t="s">
        <v>9092</v>
      </c>
      <c r="K275" s="1" t="s">
        <v>9093</v>
      </c>
      <c r="L275" s="1" t="s">
        <v>9094</v>
      </c>
      <c r="M275" s="1" t="s">
        <v>9095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">
      <c r="A276">
        <v>10</v>
      </c>
      <c r="B276" s="1" t="s">
        <v>8156</v>
      </c>
      <c r="C276">
        <v>1002</v>
      </c>
      <c r="D276" s="1" t="s">
        <v>8778</v>
      </c>
      <c r="E276">
        <v>100209</v>
      </c>
      <c r="F276" s="1" t="s">
        <v>6331</v>
      </c>
      <c r="G276">
        <v>100209005</v>
      </c>
      <c r="H276">
        <v>5</v>
      </c>
      <c r="I276" s="1" t="s">
        <v>9096</v>
      </c>
      <c r="J276" s="1" t="s">
        <v>9097</v>
      </c>
      <c r="K276" s="1" t="s">
        <v>9098</v>
      </c>
      <c r="L276" s="1" t="s">
        <v>9099</v>
      </c>
      <c r="M276" s="1" t="s">
        <v>9100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">
      <c r="A277">
        <v>10</v>
      </c>
      <c r="B277" s="1" t="s">
        <v>8156</v>
      </c>
      <c r="C277">
        <v>1002</v>
      </c>
      <c r="D277" s="1" t="s">
        <v>8778</v>
      </c>
      <c r="E277">
        <v>100209</v>
      </c>
      <c r="F277" s="1" t="s">
        <v>6331</v>
      </c>
      <c r="G277">
        <v>100209006</v>
      </c>
      <c r="H277">
        <v>6</v>
      </c>
      <c r="I277" s="1" t="s">
        <v>6331</v>
      </c>
      <c r="J277" s="1" t="s">
        <v>9101</v>
      </c>
      <c r="K277" s="1" t="s">
        <v>9102</v>
      </c>
      <c r="L277" s="1" t="s">
        <v>9103</v>
      </c>
      <c r="M277" s="1" t="s">
        <v>9104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">
      <c r="A278">
        <v>10</v>
      </c>
      <c r="B278" s="1" t="s">
        <v>8156</v>
      </c>
      <c r="C278">
        <v>1003</v>
      </c>
      <c r="D278" s="1" t="s">
        <v>9105</v>
      </c>
      <c r="E278">
        <v>100301</v>
      </c>
      <c r="F278" s="1" t="s">
        <v>9106</v>
      </c>
      <c r="G278">
        <v>100301005</v>
      </c>
      <c r="H278">
        <v>5</v>
      </c>
      <c r="I278" s="1" t="s">
        <v>9107</v>
      </c>
      <c r="J278" s="1" t="s">
        <v>9108</v>
      </c>
      <c r="K278" s="1" t="s">
        <v>9109</v>
      </c>
      <c r="L278" s="1" t="s">
        <v>9110</v>
      </c>
      <c r="M278" s="1" t="s">
        <v>9111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">
      <c r="A279">
        <v>10</v>
      </c>
      <c r="B279" s="1" t="s">
        <v>8156</v>
      </c>
      <c r="C279">
        <v>1003</v>
      </c>
      <c r="D279" s="1" t="s">
        <v>9105</v>
      </c>
      <c r="E279">
        <v>100301</v>
      </c>
      <c r="F279" s="1" t="s">
        <v>9106</v>
      </c>
      <c r="G279">
        <v>100301006</v>
      </c>
      <c r="H279">
        <v>6</v>
      </c>
      <c r="I279" s="1" t="s">
        <v>9112</v>
      </c>
      <c r="J279" s="1" t="s">
        <v>9113</v>
      </c>
      <c r="K279" s="1" t="s">
        <v>9114</v>
      </c>
      <c r="L279" s="1" t="s">
        <v>9115</v>
      </c>
      <c r="M279" s="1" t="s">
        <v>9116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">
      <c r="A280">
        <v>10</v>
      </c>
      <c r="B280" s="1" t="s">
        <v>8156</v>
      </c>
      <c r="C280">
        <v>1003</v>
      </c>
      <c r="D280" s="1" t="s">
        <v>9105</v>
      </c>
      <c r="E280">
        <v>100301</v>
      </c>
      <c r="F280" s="1" t="s">
        <v>9106</v>
      </c>
      <c r="G280">
        <v>100301007</v>
      </c>
      <c r="H280">
        <v>7</v>
      </c>
      <c r="I280" s="1" t="s">
        <v>9117</v>
      </c>
      <c r="J280" s="1" t="s">
        <v>9118</v>
      </c>
      <c r="K280" s="1" t="s">
        <v>9119</v>
      </c>
      <c r="L280" s="1" t="s">
        <v>9120</v>
      </c>
      <c r="M280" s="1" t="s">
        <v>9121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">
      <c r="A281">
        <v>10</v>
      </c>
      <c r="B281" s="1" t="s">
        <v>8156</v>
      </c>
      <c r="C281">
        <v>1003</v>
      </c>
      <c r="D281" s="1" t="s">
        <v>9105</v>
      </c>
      <c r="E281">
        <v>100301</v>
      </c>
      <c r="F281" s="1" t="s">
        <v>9106</v>
      </c>
      <c r="G281">
        <v>100301008</v>
      </c>
      <c r="H281">
        <v>8</v>
      </c>
      <c r="I281" s="1" t="s">
        <v>9122</v>
      </c>
      <c r="J281" s="1" t="s">
        <v>9123</v>
      </c>
      <c r="K281" s="1" t="s">
        <v>9124</v>
      </c>
      <c r="L281" s="1" t="s">
        <v>9125</v>
      </c>
      <c r="M281" s="1" t="s">
        <v>9126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">
      <c r="A282">
        <v>10</v>
      </c>
      <c r="B282" s="1" t="s">
        <v>8156</v>
      </c>
      <c r="C282">
        <v>1003</v>
      </c>
      <c r="D282" s="1" t="s">
        <v>9105</v>
      </c>
      <c r="E282">
        <v>100301</v>
      </c>
      <c r="F282" s="1" t="s">
        <v>9106</v>
      </c>
      <c r="G282">
        <v>100301009</v>
      </c>
      <c r="H282">
        <v>9</v>
      </c>
      <c r="I282" s="1" t="s">
        <v>9127</v>
      </c>
      <c r="J282" s="1" t="s">
        <v>9128</v>
      </c>
      <c r="K282" s="1" t="s">
        <v>9129</v>
      </c>
      <c r="L282" s="1" t="s">
        <v>9130</v>
      </c>
      <c r="M282" s="1" t="s">
        <v>9131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">
      <c r="A283">
        <v>10</v>
      </c>
      <c r="B283" s="1" t="s">
        <v>8156</v>
      </c>
      <c r="C283">
        <v>1004</v>
      </c>
      <c r="D283" s="1" t="s">
        <v>9132</v>
      </c>
      <c r="E283">
        <v>100401</v>
      </c>
      <c r="F283" s="1" t="s">
        <v>9133</v>
      </c>
      <c r="G283">
        <v>100401005</v>
      </c>
      <c r="H283">
        <v>5</v>
      </c>
      <c r="I283" s="1" t="s">
        <v>9134</v>
      </c>
      <c r="J283" s="1" t="s">
        <v>9135</v>
      </c>
      <c r="K283" s="1" t="s">
        <v>9136</v>
      </c>
      <c r="L283" s="1" t="s">
        <v>9137</v>
      </c>
      <c r="M283" s="1" t="s">
        <v>9138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">
      <c r="A284">
        <v>10</v>
      </c>
      <c r="B284" s="1" t="s">
        <v>8156</v>
      </c>
      <c r="C284">
        <v>1004</v>
      </c>
      <c r="D284" s="1" t="s">
        <v>9132</v>
      </c>
      <c r="E284">
        <v>100401</v>
      </c>
      <c r="F284" s="1" t="s">
        <v>9133</v>
      </c>
      <c r="G284">
        <v>100401006</v>
      </c>
      <c r="H284">
        <v>6</v>
      </c>
      <c r="I284" s="1" t="s">
        <v>9139</v>
      </c>
      <c r="J284" s="1" t="s">
        <v>9140</v>
      </c>
      <c r="K284" s="1" t="s">
        <v>9141</v>
      </c>
      <c r="L284" s="1" t="s">
        <v>9142</v>
      </c>
      <c r="M284" s="1" t="s">
        <v>9143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">
      <c r="A285">
        <v>10</v>
      </c>
      <c r="B285" s="1" t="s">
        <v>8156</v>
      </c>
      <c r="C285">
        <v>1004</v>
      </c>
      <c r="D285" s="1" t="s">
        <v>9132</v>
      </c>
      <c r="E285">
        <v>100401</v>
      </c>
      <c r="F285" s="1" t="s">
        <v>9133</v>
      </c>
      <c r="G285">
        <v>100401007</v>
      </c>
      <c r="H285">
        <v>7</v>
      </c>
      <c r="I285" s="1" t="s">
        <v>9144</v>
      </c>
      <c r="J285" s="1" t="s">
        <v>9145</v>
      </c>
      <c r="K285" s="1" t="s">
        <v>9146</v>
      </c>
      <c r="L285" s="1" t="s">
        <v>9147</v>
      </c>
      <c r="M285" s="1" t="s">
        <v>9148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">
      <c r="A286">
        <v>10</v>
      </c>
      <c r="B286" s="1" t="s">
        <v>8156</v>
      </c>
      <c r="C286">
        <v>1004</v>
      </c>
      <c r="D286" s="1" t="s">
        <v>9132</v>
      </c>
      <c r="E286">
        <v>100401</v>
      </c>
      <c r="F286" s="1" t="s">
        <v>9133</v>
      </c>
      <c r="G286">
        <v>100401008</v>
      </c>
      <c r="H286">
        <v>8</v>
      </c>
      <c r="I286" s="1" t="s">
        <v>9149</v>
      </c>
      <c r="J286" s="1" t="s">
        <v>9150</v>
      </c>
      <c r="K286" s="1" t="s">
        <v>9151</v>
      </c>
      <c r="L286" s="1" t="s">
        <v>9152</v>
      </c>
      <c r="M286" s="1" t="s">
        <v>9153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">
      <c r="A287">
        <v>10</v>
      </c>
      <c r="B287" s="1" t="s">
        <v>8156</v>
      </c>
      <c r="C287">
        <v>1004</v>
      </c>
      <c r="D287" s="1" t="s">
        <v>9132</v>
      </c>
      <c r="E287">
        <v>100401</v>
      </c>
      <c r="F287" s="1" t="s">
        <v>9133</v>
      </c>
      <c r="G287">
        <v>100401009</v>
      </c>
      <c r="H287">
        <v>9</v>
      </c>
      <c r="I287" s="1" t="s">
        <v>9154</v>
      </c>
      <c r="J287" s="1" t="s">
        <v>9155</v>
      </c>
      <c r="K287" s="1" t="s">
        <v>9156</v>
      </c>
      <c r="L287" s="1" t="s">
        <v>9157</v>
      </c>
      <c r="M287" s="1" t="s">
        <v>9158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">
      <c r="A288">
        <v>10</v>
      </c>
      <c r="B288" s="1" t="s">
        <v>8156</v>
      </c>
      <c r="C288">
        <v>1004</v>
      </c>
      <c r="D288" s="1" t="s">
        <v>9132</v>
      </c>
      <c r="E288">
        <v>100401</v>
      </c>
      <c r="F288" s="1" t="s">
        <v>9133</v>
      </c>
      <c r="G288">
        <v>100401010</v>
      </c>
      <c r="H288">
        <v>10</v>
      </c>
      <c r="I288" s="1" t="s">
        <v>9159</v>
      </c>
      <c r="J288" s="1" t="s">
        <v>9160</v>
      </c>
      <c r="K288" s="1" t="s">
        <v>9161</v>
      </c>
      <c r="L288" s="1" t="s">
        <v>9162</v>
      </c>
      <c r="M288" s="1" t="s">
        <v>9163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">
      <c r="A289">
        <v>10</v>
      </c>
      <c r="B289" s="1" t="s">
        <v>8156</v>
      </c>
      <c r="C289">
        <v>1004</v>
      </c>
      <c r="D289" s="1" t="s">
        <v>9132</v>
      </c>
      <c r="E289">
        <v>100401</v>
      </c>
      <c r="F289" s="1" t="s">
        <v>9133</v>
      </c>
      <c r="G289">
        <v>100401011</v>
      </c>
      <c r="H289">
        <v>11</v>
      </c>
      <c r="I289" s="1" t="s">
        <v>9164</v>
      </c>
      <c r="J289" s="1" t="s">
        <v>9165</v>
      </c>
      <c r="K289" s="1" t="s">
        <v>9166</v>
      </c>
      <c r="L289" s="1" t="s">
        <v>9167</v>
      </c>
      <c r="M289" s="1" t="s">
        <v>9168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">
      <c r="A290">
        <v>10</v>
      </c>
      <c r="B290" s="1" t="s">
        <v>8156</v>
      </c>
      <c r="C290">
        <v>1004</v>
      </c>
      <c r="D290" s="1" t="s">
        <v>9132</v>
      </c>
      <c r="E290">
        <v>100401</v>
      </c>
      <c r="F290" s="1" t="s">
        <v>9133</v>
      </c>
      <c r="G290">
        <v>100401012</v>
      </c>
      <c r="H290">
        <v>12</v>
      </c>
      <c r="I290" s="1" t="s">
        <v>22933</v>
      </c>
      <c r="J290" s="1" t="s">
        <v>22934</v>
      </c>
      <c r="K290" s="1" t="s">
        <v>22935</v>
      </c>
      <c r="L290" s="1" t="s">
        <v>22936</v>
      </c>
      <c r="M290" s="1" t="s">
        <v>22937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">
      <c r="A291">
        <v>10</v>
      </c>
      <c r="B291" s="1" t="s">
        <v>8156</v>
      </c>
      <c r="C291">
        <v>1004</v>
      </c>
      <c r="D291" s="1" t="s">
        <v>9132</v>
      </c>
      <c r="E291">
        <v>100402</v>
      </c>
      <c r="F291" s="1" t="s">
        <v>9169</v>
      </c>
      <c r="G291">
        <v>100402005</v>
      </c>
      <c r="H291">
        <v>5</v>
      </c>
      <c r="I291" s="1" t="s">
        <v>9170</v>
      </c>
      <c r="J291" s="1" t="s">
        <v>9171</v>
      </c>
      <c r="K291" s="1" t="s">
        <v>9172</v>
      </c>
      <c r="L291" s="1" t="s">
        <v>9173</v>
      </c>
      <c r="M291" s="1" t="s">
        <v>9174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">
      <c r="A292">
        <v>10</v>
      </c>
      <c r="B292" s="1" t="s">
        <v>8156</v>
      </c>
      <c r="C292">
        <v>1004</v>
      </c>
      <c r="D292" s="1" t="s">
        <v>9132</v>
      </c>
      <c r="E292">
        <v>100402</v>
      </c>
      <c r="F292" s="1" t="s">
        <v>9169</v>
      </c>
      <c r="G292">
        <v>100402006</v>
      </c>
      <c r="H292">
        <v>6</v>
      </c>
      <c r="I292" s="1" t="s">
        <v>9175</v>
      </c>
      <c r="J292" s="1" t="s">
        <v>9176</v>
      </c>
      <c r="K292" s="1" t="s">
        <v>9177</v>
      </c>
      <c r="L292" s="1" t="s">
        <v>9178</v>
      </c>
      <c r="M292" s="1" t="s">
        <v>9179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">
      <c r="A293">
        <v>10</v>
      </c>
      <c r="B293" s="1" t="s">
        <v>8156</v>
      </c>
      <c r="C293">
        <v>1004</v>
      </c>
      <c r="D293" s="1" t="s">
        <v>9132</v>
      </c>
      <c r="E293">
        <v>100402</v>
      </c>
      <c r="F293" s="1" t="s">
        <v>9169</v>
      </c>
      <c r="G293">
        <v>100402007</v>
      </c>
      <c r="H293">
        <v>7</v>
      </c>
      <c r="I293" s="1" t="s">
        <v>9180</v>
      </c>
      <c r="J293" s="1" t="s">
        <v>9181</v>
      </c>
      <c r="K293" s="1" t="s">
        <v>9182</v>
      </c>
      <c r="L293" s="1" t="s">
        <v>9183</v>
      </c>
      <c r="M293" s="1" t="s">
        <v>9184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">
      <c r="A294">
        <v>10</v>
      </c>
      <c r="B294" s="1" t="s">
        <v>8156</v>
      </c>
      <c r="C294">
        <v>1004</v>
      </c>
      <c r="D294" s="1" t="s">
        <v>9132</v>
      </c>
      <c r="E294">
        <v>100403</v>
      </c>
      <c r="F294" s="1" t="s">
        <v>9185</v>
      </c>
      <c r="G294">
        <v>100403005</v>
      </c>
      <c r="H294">
        <v>5</v>
      </c>
      <c r="I294" s="1" t="s">
        <v>9149</v>
      </c>
      <c r="J294" s="1" t="s">
        <v>9186</v>
      </c>
      <c r="K294" s="1" t="s">
        <v>9187</v>
      </c>
      <c r="L294" s="1" t="s">
        <v>9188</v>
      </c>
      <c r="M294" s="1" t="s">
        <v>9189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">
      <c r="A295">
        <v>10</v>
      </c>
      <c r="B295" s="1" t="s">
        <v>8156</v>
      </c>
      <c r="C295">
        <v>1004</v>
      </c>
      <c r="D295" s="1" t="s">
        <v>9132</v>
      </c>
      <c r="E295">
        <v>100403</v>
      </c>
      <c r="F295" s="1" t="s">
        <v>9185</v>
      </c>
      <c r="G295">
        <v>100403006</v>
      </c>
      <c r="H295">
        <v>6</v>
      </c>
      <c r="I295" s="1" t="s">
        <v>9190</v>
      </c>
      <c r="J295" s="1" t="s">
        <v>9191</v>
      </c>
      <c r="K295" s="1" t="s">
        <v>9192</v>
      </c>
      <c r="L295" s="1" t="s">
        <v>9193</v>
      </c>
      <c r="M295" s="1" t="s">
        <v>9194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">
      <c r="A296">
        <v>10</v>
      </c>
      <c r="B296" s="1" t="s">
        <v>8156</v>
      </c>
      <c r="C296">
        <v>1004</v>
      </c>
      <c r="D296" s="1" t="s">
        <v>9132</v>
      </c>
      <c r="E296">
        <v>100403</v>
      </c>
      <c r="F296" s="1" t="s">
        <v>9185</v>
      </c>
      <c r="G296">
        <v>100403007</v>
      </c>
      <c r="H296">
        <v>7</v>
      </c>
      <c r="I296" s="1" t="s">
        <v>9195</v>
      </c>
      <c r="J296" s="1" t="s">
        <v>9196</v>
      </c>
      <c r="K296" s="1" t="s">
        <v>9197</v>
      </c>
      <c r="L296" s="1" t="s">
        <v>9198</v>
      </c>
      <c r="M296" s="1" t="s">
        <v>9199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">
      <c r="A297">
        <v>10</v>
      </c>
      <c r="B297" s="1" t="s">
        <v>8156</v>
      </c>
      <c r="C297">
        <v>1004</v>
      </c>
      <c r="D297" s="1" t="s">
        <v>9132</v>
      </c>
      <c r="E297">
        <v>100404</v>
      </c>
      <c r="F297" s="1" t="s">
        <v>9200</v>
      </c>
      <c r="G297">
        <v>100404005</v>
      </c>
      <c r="H297">
        <v>5</v>
      </c>
      <c r="I297" s="1" t="s">
        <v>9201</v>
      </c>
      <c r="J297" s="1" t="s">
        <v>9202</v>
      </c>
      <c r="K297" s="1" t="s">
        <v>9203</v>
      </c>
      <c r="L297" s="1" t="s">
        <v>9204</v>
      </c>
      <c r="M297" s="1" t="s">
        <v>9205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">
      <c r="A298">
        <v>10</v>
      </c>
      <c r="B298" s="1" t="s">
        <v>8156</v>
      </c>
      <c r="C298">
        <v>1004</v>
      </c>
      <c r="D298" s="1" t="s">
        <v>9132</v>
      </c>
      <c r="E298">
        <v>100404</v>
      </c>
      <c r="F298" s="1" t="s">
        <v>9200</v>
      </c>
      <c r="G298">
        <v>100404006</v>
      </c>
      <c r="H298">
        <v>6</v>
      </c>
      <c r="I298" s="1" t="s">
        <v>9206</v>
      </c>
      <c r="J298" s="1" t="s">
        <v>9207</v>
      </c>
      <c r="K298" s="1" t="s">
        <v>9208</v>
      </c>
      <c r="L298" s="1" t="s">
        <v>9209</v>
      </c>
      <c r="M298" s="1" t="s">
        <v>9210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">
      <c r="A299">
        <v>10</v>
      </c>
      <c r="B299" s="1" t="s">
        <v>8156</v>
      </c>
      <c r="C299">
        <v>1004</v>
      </c>
      <c r="D299" s="1" t="s">
        <v>9132</v>
      </c>
      <c r="E299">
        <v>100405</v>
      </c>
      <c r="F299" s="1" t="s">
        <v>9211</v>
      </c>
      <c r="G299">
        <v>100405005</v>
      </c>
      <c r="H299">
        <v>5</v>
      </c>
      <c r="I299" s="1" t="s">
        <v>9212</v>
      </c>
      <c r="J299" s="1" t="s">
        <v>9213</v>
      </c>
      <c r="K299" s="1" t="s">
        <v>9214</v>
      </c>
      <c r="L299" s="1" t="s">
        <v>9215</v>
      </c>
      <c r="M299" s="1" t="s">
        <v>9216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">
      <c r="A300">
        <v>10</v>
      </c>
      <c r="B300" s="1" t="s">
        <v>8156</v>
      </c>
      <c r="C300">
        <v>1004</v>
      </c>
      <c r="D300" s="1" t="s">
        <v>9132</v>
      </c>
      <c r="E300">
        <v>100405</v>
      </c>
      <c r="F300" s="1" t="s">
        <v>9211</v>
      </c>
      <c r="G300">
        <v>100405006</v>
      </c>
      <c r="H300">
        <v>6</v>
      </c>
      <c r="I300" s="1" t="s">
        <v>9217</v>
      </c>
      <c r="J300" s="1" t="s">
        <v>9218</v>
      </c>
      <c r="K300" s="1" t="s">
        <v>9219</v>
      </c>
      <c r="L300" s="1" t="s">
        <v>9220</v>
      </c>
      <c r="M300" s="1" t="s">
        <v>9221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">
      <c r="A301">
        <v>10</v>
      </c>
      <c r="B301" s="1" t="s">
        <v>8156</v>
      </c>
      <c r="C301">
        <v>1004</v>
      </c>
      <c r="D301" s="1" t="s">
        <v>9132</v>
      </c>
      <c r="E301">
        <v>100405</v>
      </c>
      <c r="F301" s="1" t="s">
        <v>9211</v>
      </c>
      <c r="G301">
        <v>100405007</v>
      </c>
      <c r="H301">
        <v>7</v>
      </c>
      <c r="I301" s="1" t="s">
        <v>9154</v>
      </c>
      <c r="J301" s="1" t="s">
        <v>9222</v>
      </c>
      <c r="K301" s="1" t="s">
        <v>9223</v>
      </c>
      <c r="L301" s="1" t="s">
        <v>9224</v>
      </c>
      <c r="M301" s="1" t="s">
        <v>9225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">
      <c r="A302">
        <v>10</v>
      </c>
      <c r="B302" s="1" t="s">
        <v>8156</v>
      </c>
      <c r="C302">
        <v>1004</v>
      </c>
      <c r="D302" s="1" t="s">
        <v>9132</v>
      </c>
      <c r="E302">
        <v>100405</v>
      </c>
      <c r="F302" s="1" t="s">
        <v>9211</v>
      </c>
      <c r="G302">
        <v>100405008</v>
      </c>
      <c r="H302">
        <v>8</v>
      </c>
      <c r="I302" s="1" t="s">
        <v>9226</v>
      </c>
      <c r="J302" s="1" t="s">
        <v>9227</v>
      </c>
      <c r="K302" s="1" t="s">
        <v>9228</v>
      </c>
      <c r="L302" s="1" t="s">
        <v>9229</v>
      </c>
      <c r="M302" s="1" t="s">
        <v>9230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">
      <c r="A303">
        <v>10</v>
      </c>
      <c r="B303" s="1" t="s">
        <v>8156</v>
      </c>
      <c r="C303">
        <v>1004</v>
      </c>
      <c r="D303" s="1" t="s">
        <v>9132</v>
      </c>
      <c r="E303">
        <v>100405</v>
      </c>
      <c r="F303" s="1" t="s">
        <v>9211</v>
      </c>
      <c r="G303">
        <v>100405009</v>
      </c>
      <c r="H303">
        <v>9</v>
      </c>
      <c r="I303" s="1" t="s">
        <v>9231</v>
      </c>
      <c r="J303" s="1" t="s">
        <v>9232</v>
      </c>
      <c r="K303" s="1" t="s">
        <v>9233</v>
      </c>
      <c r="L303" s="1" t="s">
        <v>9234</v>
      </c>
      <c r="M303" s="1" t="s">
        <v>9235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">
      <c r="A304">
        <v>10</v>
      </c>
      <c r="B304" s="1" t="s">
        <v>8156</v>
      </c>
      <c r="C304">
        <v>1004</v>
      </c>
      <c r="D304" s="1" t="s">
        <v>9132</v>
      </c>
      <c r="E304">
        <v>100405</v>
      </c>
      <c r="F304" s="1" t="s">
        <v>9211</v>
      </c>
      <c r="G304">
        <v>100405010</v>
      </c>
      <c r="H304">
        <v>10</v>
      </c>
      <c r="I304" s="1" t="s">
        <v>9236</v>
      </c>
      <c r="J304" s="1" t="s">
        <v>9237</v>
      </c>
      <c r="K304" s="1" t="s">
        <v>9238</v>
      </c>
      <c r="L304" s="1" t="s">
        <v>9239</v>
      </c>
      <c r="M304" s="1" t="s">
        <v>9240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">
      <c r="A305">
        <v>10</v>
      </c>
      <c r="B305" s="1" t="s">
        <v>8156</v>
      </c>
      <c r="C305">
        <v>1004</v>
      </c>
      <c r="D305" s="1" t="s">
        <v>9132</v>
      </c>
      <c r="E305">
        <v>100405</v>
      </c>
      <c r="F305" s="1" t="s">
        <v>9211</v>
      </c>
      <c r="G305">
        <v>100405011</v>
      </c>
      <c r="H305">
        <v>11</v>
      </c>
      <c r="I305" s="1" t="s">
        <v>9241</v>
      </c>
      <c r="J305" s="1" t="s">
        <v>9242</v>
      </c>
      <c r="K305" s="1" t="s">
        <v>9243</v>
      </c>
      <c r="L305" s="1" t="s">
        <v>9244</v>
      </c>
      <c r="M305" s="1" t="s">
        <v>9245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">
      <c r="A306">
        <v>10</v>
      </c>
      <c r="B306" s="1" t="s">
        <v>8156</v>
      </c>
      <c r="C306">
        <v>1004</v>
      </c>
      <c r="D306" s="1" t="s">
        <v>9132</v>
      </c>
      <c r="E306">
        <v>100405</v>
      </c>
      <c r="F306" s="1" t="s">
        <v>9211</v>
      </c>
      <c r="G306">
        <v>100405012</v>
      </c>
      <c r="H306">
        <v>12</v>
      </c>
      <c r="I306" s="1" t="s">
        <v>9246</v>
      </c>
      <c r="J306" s="1" t="s">
        <v>9247</v>
      </c>
      <c r="K306" s="1" t="s">
        <v>9248</v>
      </c>
      <c r="L306" s="1" t="s">
        <v>9249</v>
      </c>
      <c r="M306" s="1" t="s">
        <v>9250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">
      <c r="A307">
        <v>10</v>
      </c>
      <c r="B307" s="1" t="s">
        <v>8156</v>
      </c>
      <c r="C307">
        <v>1004</v>
      </c>
      <c r="D307" s="1" t="s">
        <v>9132</v>
      </c>
      <c r="E307">
        <v>100405</v>
      </c>
      <c r="F307" s="1" t="s">
        <v>9211</v>
      </c>
      <c r="G307">
        <v>100405013</v>
      </c>
      <c r="H307">
        <v>13</v>
      </c>
      <c r="I307" s="1" t="s">
        <v>9251</v>
      </c>
      <c r="J307" s="1" t="s">
        <v>9252</v>
      </c>
      <c r="K307" s="1" t="s">
        <v>9253</v>
      </c>
      <c r="L307" s="1" t="s">
        <v>9254</v>
      </c>
      <c r="M307" s="1" t="s">
        <v>9255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">
      <c r="A308">
        <v>10</v>
      </c>
      <c r="B308" s="1" t="s">
        <v>8156</v>
      </c>
      <c r="C308">
        <v>1004</v>
      </c>
      <c r="D308" s="1" t="s">
        <v>9132</v>
      </c>
      <c r="E308">
        <v>100405</v>
      </c>
      <c r="F308" s="1" t="s">
        <v>9211</v>
      </c>
      <c r="G308">
        <v>100405014</v>
      </c>
      <c r="H308">
        <v>14</v>
      </c>
      <c r="I308" s="1" t="s">
        <v>9256</v>
      </c>
      <c r="J308" s="1" t="s">
        <v>9257</v>
      </c>
      <c r="K308" s="1" t="s">
        <v>9258</v>
      </c>
      <c r="L308" s="1" t="s">
        <v>9259</v>
      </c>
      <c r="M308" s="1" t="s">
        <v>9260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">
      <c r="A309">
        <v>10</v>
      </c>
      <c r="B309" s="1" t="s">
        <v>8156</v>
      </c>
      <c r="C309">
        <v>1004</v>
      </c>
      <c r="D309" s="1" t="s">
        <v>9132</v>
      </c>
      <c r="E309">
        <v>100405</v>
      </c>
      <c r="F309" s="1" t="s">
        <v>9211</v>
      </c>
      <c r="G309">
        <v>100405015</v>
      </c>
      <c r="H309">
        <v>15</v>
      </c>
      <c r="I309" s="1" t="s">
        <v>9149</v>
      </c>
      <c r="J309" s="1" t="s">
        <v>9261</v>
      </c>
      <c r="K309" s="1" t="s">
        <v>9262</v>
      </c>
      <c r="L309" s="1" t="s">
        <v>9263</v>
      </c>
      <c r="M309" s="1" t="s">
        <v>9264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">
      <c r="A310">
        <v>10</v>
      </c>
      <c r="B310" s="1" t="s">
        <v>8156</v>
      </c>
      <c r="C310">
        <v>1004</v>
      </c>
      <c r="D310" s="1" t="s">
        <v>9132</v>
      </c>
      <c r="E310">
        <v>100405</v>
      </c>
      <c r="F310" s="1" t="s">
        <v>9211</v>
      </c>
      <c r="G310">
        <v>100405016</v>
      </c>
      <c r="H310">
        <v>16</v>
      </c>
      <c r="I310" s="1" t="s">
        <v>9265</v>
      </c>
      <c r="J310" s="1" t="s">
        <v>9266</v>
      </c>
      <c r="K310" s="1" t="s">
        <v>9267</v>
      </c>
      <c r="L310" s="1" t="s">
        <v>9268</v>
      </c>
      <c r="M310" s="1" t="s">
        <v>9269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">
      <c r="A311">
        <v>10</v>
      </c>
      <c r="B311" s="1" t="s">
        <v>8156</v>
      </c>
      <c r="C311">
        <v>1004</v>
      </c>
      <c r="D311" s="1" t="s">
        <v>9132</v>
      </c>
      <c r="E311">
        <v>100406</v>
      </c>
      <c r="F311" s="1" t="s">
        <v>9270</v>
      </c>
      <c r="G311">
        <v>100406005</v>
      </c>
      <c r="H311">
        <v>5</v>
      </c>
      <c r="I311" s="1" t="s">
        <v>9271</v>
      </c>
      <c r="J311" s="1" t="s">
        <v>9272</v>
      </c>
      <c r="K311" s="1" t="s">
        <v>9273</v>
      </c>
      <c r="L311" s="1" t="s">
        <v>9274</v>
      </c>
      <c r="M311" s="1" t="s">
        <v>9275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">
      <c r="A312">
        <v>10</v>
      </c>
      <c r="B312" s="1" t="s">
        <v>8156</v>
      </c>
      <c r="C312">
        <v>1004</v>
      </c>
      <c r="D312" s="1" t="s">
        <v>9132</v>
      </c>
      <c r="E312">
        <v>100406</v>
      </c>
      <c r="F312" s="1" t="s">
        <v>9270</v>
      </c>
      <c r="G312">
        <v>100406006</v>
      </c>
      <c r="H312">
        <v>6</v>
      </c>
      <c r="I312" s="1" t="s">
        <v>9276</v>
      </c>
      <c r="J312" s="1" t="s">
        <v>9277</v>
      </c>
      <c r="K312" s="1" t="s">
        <v>9278</v>
      </c>
      <c r="L312" s="1" t="s">
        <v>9279</v>
      </c>
      <c r="M312" s="1" t="s">
        <v>9280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">
      <c r="A313">
        <v>10</v>
      </c>
      <c r="B313" s="1" t="s">
        <v>8156</v>
      </c>
      <c r="C313">
        <v>1004</v>
      </c>
      <c r="D313" s="1" t="s">
        <v>9132</v>
      </c>
      <c r="E313">
        <v>100406</v>
      </c>
      <c r="F313" s="1" t="s">
        <v>9270</v>
      </c>
      <c r="G313">
        <v>100406007</v>
      </c>
      <c r="H313">
        <v>7</v>
      </c>
      <c r="I313" s="1" t="s">
        <v>9149</v>
      </c>
      <c r="J313" s="1" t="s">
        <v>9281</v>
      </c>
      <c r="K313" s="1" t="s">
        <v>9282</v>
      </c>
      <c r="L313" s="1" t="s">
        <v>9283</v>
      </c>
      <c r="M313" s="1" t="s">
        <v>9284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">
      <c r="A314">
        <v>10</v>
      </c>
      <c r="B314" s="1" t="s">
        <v>8156</v>
      </c>
      <c r="C314">
        <v>1004</v>
      </c>
      <c r="D314" s="1" t="s">
        <v>9132</v>
      </c>
      <c r="E314">
        <v>100406</v>
      </c>
      <c r="F314" s="1" t="s">
        <v>9270</v>
      </c>
      <c r="G314">
        <v>100406008</v>
      </c>
      <c r="H314">
        <v>8</v>
      </c>
      <c r="I314" s="1" t="s">
        <v>9285</v>
      </c>
      <c r="J314" s="1" t="s">
        <v>9286</v>
      </c>
      <c r="K314" s="1" t="s">
        <v>9287</v>
      </c>
      <c r="L314" s="1" t="s">
        <v>9288</v>
      </c>
      <c r="M314" s="1" t="s">
        <v>9289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">
      <c r="A315">
        <v>10</v>
      </c>
      <c r="B315" s="1" t="s">
        <v>8156</v>
      </c>
      <c r="C315">
        <v>1004</v>
      </c>
      <c r="D315" s="1" t="s">
        <v>9132</v>
      </c>
      <c r="E315">
        <v>100406</v>
      </c>
      <c r="F315" s="1" t="s">
        <v>9270</v>
      </c>
      <c r="G315">
        <v>100406009</v>
      </c>
      <c r="H315">
        <v>9</v>
      </c>
      <c r="I315" s="1" t="s">
        <v>9154</v>
      </c>
      <c r="J315" s="1" t="s">
        <v>9290</v>
      </c>
      <c r="K315" s="1" t="s">
        <v>9291</v>
      </c>
      <c r="L315" s="1" t="s">
        <v>9292</v>
      </c>
      <c r="M315" s="1" t="s">
        <v>9293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">
      <c r="A316">
        <v>10</v>
      </c>
      <c r="B316" s="1" t="s">
        <v>8156</v>
      </c>
      <c r="C316">
        <v>1004</v>
      </c>
      <c r="D316" s="1" t="s">
        <v>9132</v>
      </c>
      <c r="E316">
        <v>100407</v>
      </c>
      <c r="F316" s="1" t="s">
        <v>9294</v>
      </c>
      <c r="G316">
        <v>100407005</v>
      </c>
      <c r="H316">
        <v>5</v>
      </c>
      <c r="I316" s="1" t="s">
        <v>9295</v>
      </c>
      <c r="J316" s="1" t="s">
        <v>9296</v>
      </c>
      <c r="K316" s="1" t="s">
        <v>9297</v>
      </c>
      <c r="L316" s="1" t="s">
        <v>9298</v>
      </c>
      <c r="M316" s="1" t="s">
        <v>9299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">
      <c r="A317">
        <v>10</v>
      </c>
      <c r="B317" s="1" t="s">
        <v>8156</v>
      </c>
      <c r="C317">
        <v>1004</v>
      </c>
      <c r="D317" s="1" t="s">
        <v>9132</v>
      </c>
      <c r="E317">
        <v>100409</v>
      </c>
      <c r="F317" s="1" t="s">
        <v>13325</v>
      </c>
      <c r="G317">
        <v>100409005</v>
      </c>
      <c r="H317">
        <v>5</v>
      </c>
      <c r="I317" s="1" t="s">
        <v>22938</v>
      </c>
      <c r="J317" s="1" t="s">
        <v>22939</v>
      </c>
      <c r="K317" s="1" t="s">
        <v>22940</v>
      </c>
      <c r="L317" s="1" t="s">
        <v>22941</v>
      </c>
      <c r="M317" s="1" t="s">
        <v>22942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">
      <c r="A318">
        <v>10</v>
      </c>
      <c r="B318" s="1" t="s">
        <v>8156</v>
      </c>
      <c r="C318">
        <v>1004</v>
      </c>
      <c r="D318" s="1" t="s">
        <v>9132</v>
      </c>
      <c r="E318">
        <v>100409</v>
      </c>
      <c r="F318" s="1" t="s">
        <v>13325</v>
      </c>
      <c r="G318">
        <v>100409006</v>
      </c>
      <c r="H318">
        <v>6</v>
      </c>
      <c r="I318" s="1" t="s">
        <v>22943</v>
      </c>
      <c r="J318" s="1" t="s">
        <v>22944</v>
      </c>
      <c r="K318" s="1" t="s">
        <v>22945</v>
      </c>
      <c r="L318" s="1" t="s">
        <v>22946</v>
      </c>
      <c r="M318" s="1" t="s">
        <v>22947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">
      <c r="A319">
        <v>10</v>
      </c>
      <c r="B319" s="1" t="s">
        <v>8156</v>
      </c>
      <c r="C319">
        <v>1001</v>
      </c>
      <c r="D319" s="1" t="s">
        <v>8157</v>
      </c>
      <c r="E319">
        <v>100101</v>
      </c>
      <c r="F319" s="1" t="s">
        <v>8158</v>
      </c>
      <c r="G319">
        <v>100101004</v>
      </c>
      <c r="H319">
        <v>4</v>
      </c>
      <c r="I319" s="1" t="s">
        <v>13183</v>
      </c>
      <c r="J319" s="1" t="s">
        <v>13184</v>
      </c>
      <c r="K319" s="1" t="s">
        <v>13185</v>
      </c>
      <c r="L319" s="1" t="s">
        <v>13186</v>
      </c>
      <c r="M319" s="1" t="s">
        <v>13187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">
      <c r="A320">
        <v>10</v>
      </c>
      <c r="B320" s="1" t="s">
        <v>8156</v>
      </c>
      <c r="C320">
        <v>1001</v>
      </c>
      <c r="D320" s="1" t="s">
        <v>8157</v>
      </c>
      <c r="E320">
        <v>100102</v>
      </c>
      <c r="F320" s="1" t="s">
        <v>8208</v>
      </c>
      <c r="G320">
        <v>100102004</v>
      </c>
      <c r="H320">
        <v>4</v>
      </c>
      <c r="I320" s="1" t="s">
        <v>13188</v>
      </c>
      <c r="J320" s="1" t="s">
        <v>13189</v>
      </c>
      <c r="K320" s="1" t="s">
        <v>13190</v>
      </c>
      <c r="L320" s="1" t="s">
        <v>13191</v>
      </c>
      <c r="M320" s="1" t="s">
        <v>13192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">
      <c r="A321">
        <v>10</v>
      </c>
      <c r="B321" s="1" t="s">
        <v>8156</v>
      </c>
      <c r="C321">
        <v>1001</v>
      </c>
      <c r="D321" s="1" t="s">
        <v>8157</v>
      </c>
      <c r="E321">
        <v>100103</v>
      </c>
      <c r="F321" s="1" t="s">
        <v>8239</v>
      </c>
      <c r="G321">
        <v>100103004</v>
      </c>
      <c r="H321">
        <v>4</v>
      </c>
      <c r="I321" s="1" t="s">
        <v>13193</v>
      </c>
      <c r="J321" s="1" t="s">
        <v>13194</v>
      </c>
      <c r="K321" s="1" t="s">
        <v>13195</v>
      </c>
      <c r="L321" s="1" t="s">
        <v>13196</v>
      </c>
      <c r="M321" s="1" t="s">
        <v>13197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">
      <c r="A322">
        <v>10</v>
      </c>
      <c r="B322" s="1" t="s">
        <v>8156</v>
      </c>
      <c r="C322">
        <v>1001</v>
      </c>
      <c r="D322" s="1" t="s">
        <v>8157</v>
      </c>
      <c r="E322">
        <v>100104</v>
      </c>
      <c r="F322" s="1" t="s">
        <v>8264</v>
      </c>
      <c r="G322">
        <v>100104004</v>
      </c>
      <c r="H322">
        <v>4</v>
      </c>
      <c r="I322" s="1" t="s">
        <v>13198</v>
      </c>
      <c r="J322" s="1" t="s">
        <v>13199</v>
      </c>
      <c r="K322" s="1" t="s">
        <v>13200</v>
      </c>
      <c r="L322" s="1" t="s">
        <v>13201</v>
      </c>
      <c r="M322" s="1" t="s">
        <v>13202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">
      <c r="A323">
        <v>10</v>
      </c>
      <c r="B323" s="1" t="s">
        <v>8156</v>
      </c>
      <c r="C323">
        <v>1001</v>
      </c>
      <c r="D323" s="1" t="s">
        <v>8157</v>
      </c>
      <c r="E323">
        <v>100105</v>
      </c>
      <c r="F323" s="1" t="s">
        <v>8279</v>
      </c>
      <c r="G323">
        <v>100105004</v>
      </c>
      <c r="H323">
        <v>4</v>
      </c>
      <c r="I323" s="1" t="s">
        <v>13203</v>
      </c>
      <c r="J323" s="1" t="s">
        <v>13204</v>
      </c>
      <c r="K323" s="1" t="s">
        <v>13205</v>
      </c>
      <c r="L323" s="1" t="s">
        <v>13206</v>
      </c>
      <c r="M323" s="1" t="s">
        <v>13207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">
      <c r="A324">
        <v>10</v>
      </c>
      <c r="B324" s="1" t="s">
        <v>8156</v>
      </c>
      <c r="C324">
        <v>1001</v>
      </c>
      <c r="D324" s="1" t="s">
        <v>8157</v>
      </c>
      <c r="E324">
        <v>100107</v>
      </c>
      <c r="F324" s="1" t="s">
        <v>6331</v>
      </c>
      <c r="G324">
        <v>100107004</v>
      </c>
      <c r="H324">
        <v>4</v>
      </c>
      <c r="I324" s="1" t="s">
        <v>13208</v>
      </c>
      <c r="J324" s="1" t="s">
        <v>13209</v>
      </c>
      <c r="K324" s="1" t="s">
        <v>13210</v>
      </c>
      <c r="L324" s="1" t="s">
        <v>13211</v>
      </c>
      <c r="M324" s="1" t="s">
        <v>13212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">
      <c r="A325">
        <v>10</v>
      </c>
      <c r="B325" s="1" t="s">
        <v>8156</v>
      </c>
      <c r="C325">
        <v>1001</v>
      </c>
      <c r="D325" s="1" t="s">
        <v>8157</v>
      </c>
      <c r="E325">
        <v>100108</v>
      </c>
      <c r="F325" s="1" t="s">
        <v>8340</v>
      </c>
      <c r="G325">
        <v>100108004</v>
      </c>
      <c r="H325">
        <v>4</v>
      </c>
      <c r="I325" s="1" t="s">
        <v>13213</v>
      </c>
      <c r="J325" s="1" t="s">
        <v>13214</v>
      </c>
      <c r="K325" s="1" t="s">
        <v>13215</v>
      </c>
      <c r="L325" s="1" t="s">
        <v>13216</v>
      </c>
      <c r="M325" s="1" t="s">
        <v>13217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">
      <c r="A326">
        <v>10</v>
      </c>
      <c r="B326" s="1" t="s">
        <v>8156</v>
      </c>
      <c r="C326">
        <v>1001</v>
      </c>
      <c r="D326" s="1" t="s">
        <v>8157</v>
      </c>
      <c r="E326">
        <v>100110</v>
      </c>
      <c r="F326" s="1" t="s">
        <v>8375</v>
      </c>
      <c r="G326">
        <v>100110004</v>
      </c>
      <c r="H326">
        <v>4</v>
      </c>
      <c r="I326" s="1" t="s">
        <v>13218</v>
      </c>
      <c r="J326" s="1" t="s">
        <v>13219</v>
      </c>
      <c r="K326" s="1" t="s">
        <v>13220</v>
      </c>
      <c r="L326" s="1" t="s">
        <v>13221</v>
      </c>
      <c r="M326" s="1" t="s">
        <v>13222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">
      <c r="A327">
        <v>10</v>
      </c>
      <c r="B327" s="1" t="s">
        <v>8156</v>
      </c>
      <c r="C327">
        <v>1001</v>
      </c>
      <c r="D327" s="1" t="s">
        <v>8157</v>
      </c>
      <c r="E327">
        <v>100111</v>
      </c>
      <c r="F327" s="1" t="s">
        <v>8391</v>
      </c>
      <c r="G327">
        <v>100111004</v>
      </c>
      <c r="H327">
        <v>4</v>
      </c>
      <c r="I327" s="1" t="s">
        <v>13223</v>
      </c>
      <c r="J327" s="1" t="s">
        <v>13224</v>
      </c>
      <c r="K327" s="1" t="s">
        <v>13225</v>
      </c>
      <c r="L327" s="1" t="s">
        <v>13226</v>
      </c>
      <c r="M327" s="1" t="s">
        <v>13227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">
      <c r="A328">
        <v>10</v>
      </c>
      <c r="B328" s="1" t="s">
        <v>8156</v>
      </c>
      <c r="C328">
        <v>1001</v>
      </c>
      <c r="D328" s="1" t="s">
        <v>8157</v>
      </c>
      <c r="E328">
        <v>100112</v>
      </c>
      <c r="F328" s="1" t="s">
        <v>8432</v>
      </c>
      <c r="G328">
        <v>100112004</v>
      </c>
      <c r="H328">
        <v>4</v>
      </c>
      <c r="I328" s="1" t="s">
        <v>13228</v>
      </c>
      <c r="J328" s="1" t="s">
        <v>13229</v>
      </c>
      <c r="K328" s="1" t="s">
        <v>13230</v>
      </c>
      <c r="L328" s="1" t="s">
        <v>13231</v>
      </c>
      <c r="M328" s="1" t="s">
        <v>13232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">
      <c r="A329">
        <v>10</v>
      </c>
      <c r="B329" s="1" t="s">
        <v>8156</v>
      </c>
      <c r="C329">
        <v>1001</v>
      </c>
      <c r="D329" s="1" t="s">
        <v>8157</v>
      </c>
      <c r="E329">
        <v>100113</v>
      </c>
      <c r="F329" s="1" t="s">
        <v>8676</v>
      </c>
      <c r="G329">
        <v>100113004</v>
      </c>
      <c r="H329">
        <v>4</v>
      </c>
      <c r="I329" s="1" t="s">
        <v>13233</v>
      </c>
      <c r="J329" s="1" t="s">
        <v>13234</v>
      </c>
      <c r="K329" s="1" t="s">
        <v>13235</v>
      </c>
      <c r="L329" s="1" t="s">
        <v>13236</v>
      </c>
      <c r="M329" s="1" t="s">
        <v>13237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">
      <c r="A330">
        <v>10</v>
      </c>
      <c r="B330" s="1" t="s">
        <v>8156</v>
      </c>
      <c r="C330">
        <v>1001</v>
      </c>
      <c r="D330" s="1" t="s">
        <v>8157</v>
      </c>
      <c r="E330">
        <v>100114</v>
      </c>
      <c r="F330" s="1" t="s">
        <v>8712</v>
      </c>
      <c r="G330">
        <v>100114004</v>
      </c>
      <c r="H330">
        <v>4</v>
      </c>
      <c r="I330" s="1" t="s">
        <v>13238</v>
      </c>
      <c r="J330" s="1" t="s">
        <v>13239</v>
      </c>
      <c r="K330" s="1" t="s">
        <v>13240</v>
      </c>
      <c r="L330" s="1" t="s">
        <v>13241</v>
      </c>
      <c r="M330" s="1" t="s">
        <v>13242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">
      <c r="A331">
        <v>10</v>
      </c>
      <c r="B331" s="1" t="s">
        <v>8156</v>
      </c>
      <c r="C331">
        <v>1001</v>
      </c>
      <c r="D331" s="1" t="s">
        <v>8157</v>
      </c>
      <c r="E331">
        <v>100117</v>
      </c>
      <c r="F331" s="1" t="s">
        <v>8768</v>
      </c>
      <c r="G331">
        <v>100117004</v>
      </c>
      <c r="H331">
        <v>4</v>
      </c>
      <c r="I331" s="1" t="s">
        <v>13243</v>
      </c>
      <c r="J331" s="1" t="s">
        <v>13244</v>
      </c>
      <c r="K331" s="1" t="s">
        <v>13245</v>
      </c>
      <c r="L331" s="1" t="s">
        <v>13246</v>
      </c>
      <c r="M331" s="1" t="s">
        <v>13247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">
      <c r="A332">
        <v>10</v>
      </c>
      <c r="B332" s="1" t="s">
        <v>8156</v>
      </c>
      <c r="C332">
        <v>1002</v>
      </c>
      <c r="D332" s="1" t="s">
        <v>8778</v>
      </c>
      <c r="E332">
        <v>100202</v>
      </c>
      <c r="F332" s="1" t="s">
        <v>8893</v>
      </c>
      <c r="G332">
        <v>100202004</v>
      </c>
      <c r="H332">
        <v>4</v>
      </c>
      <c r="I332" s="1" t="s">
        <v>13253</v>
      </c>
      <c r="J332" s="1" t="s">
        <v>13254</v>
      </c>
      <c r="K332" s="1" t="s">
        <v>13255</v>
      </c>
      <c r="L332" s="1" t="s">
        <v>13256</v>
      </c>
      <c r="M332" s="1" t="s">
        <v>13257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">
      <c r="A333">
        <v>10</v>
      </c>
      <c r="B333" s="1" t="s">
        <v>8156</v>
      </c>
      <c r="C333">
        <v>1002</v>
      </c>
      <c r="D333" s="1" t="s">
        <v>8778</v>
      </c>
      <c r="E333">
        <v>100203</v>
      </c>
      <c r="F333" s="1" t="s">
        <v>8978</v>
      </c>
      <c r="G333">
        <v>100203004</v>
      </c>
      <c r="H333">
        <v>4</v>
      </c>
      <c r="I333" s="1" t="s">
        <v>13258</v>
      </c>
      <c r="J333" s="1" t="s">
        <v>13259</v>
      </c>
      <c r="K333" s="1" t="s">
        <v>13260</v>
      </c>
      <c r="L333" s="1" t="s">
        <v>13261</v>
      </c>
      <c r="M333" s="1" t="s">
        <v>13262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">
      <c r="A334">
        <v>10</v>
      </c>
      <c r="B334" s="1" t="s">
        <v>8156</v>
      </c>
      <c r="C334">
        <v>1002</v>
      </c>
      <c r="D334" s="1" t="s">
        <v>8778</v>
      </c>
      <c r="E334">
        <v>100204</v>
      </c>
      <c r="F334" s="1" t="s">
        <v>9009</v>
      </c>
      <c r="G334">
        <v>100204004</v>
      </c>
      <c r="H334">
        <v>4</v>
      </c>
      <c r="I334" s="1" t="s">
        <v>13263</v>
      </c>
      <c r="J334" s="1" t="s">
        <v>13264</v>
      </c>
      <c r="K334" s="1" t="s">
        <v>13265</v>
      </c>
      <c r="L334" s="1" t="s">
        <v>13266</v>
      </c>
      <c r="M334" s="1" t="s">
        <v>13267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">
      <c r="A335">
        <v>10</v>
      </c>
      <c r="B335" s="1" t="s">
        <v>8156</v>
      </c>
      <c r="C335">
        <v>1002</v>
      </c>
      <c r="D335" s="1" t="s">
        <v>8778</v>
      </c>
      <c r="E335">
        <v>100205</v>
      </c>
      <c r="F335" s="1" t="s">
        <v>13268</v>
      </c>
      <c r="G335">
        <v>100205004</v>
      </c>
      <c r="H335">
        <v>4</v>
      </c>
      <c r="I335" s="1" t="s">
        <v>13269</v>
      </c>
      <c r="J335" s="1" t="s">
        <v>13270</v>
      </c>
      <c r="K335" s="1" t="s">
        <v>13271</v>
      </c>
      <c r="L335" s="1" t="s">
        <v>13272</v>
      </c>
      <c r="M335" s="1" t="s">
        <v>13273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">
      <c r="A336">
        <v>10</v>
      </c>
      <c r="B336" s="1" t="s">
        <v>8156</v>
      </c>
      <c r="C336">
        <v>1002</v>
      </c>
      <c r="D336" s="1" t="s">
        <v>8778</v>
      </c>
      <c r="E336">
        <v>100206</v>
      </c>
      <c r="F336" s="1" t="s">
        <v>9039</v>
      </c>
      <c r="G336">
        <v>100206004</v>
      </c>
      <c r="H336">
        <v>4</v>
      </c>
      <c r="I336" s="1" t="s">
        <v>13274</v>
      </c>
      <c r="J336" s="1" t="s">
        <v>13275</v>
      </c>
      <c r="K336" s="1" t="s">
        <v>13276</v>
      </c>
      <c r="L336" s="1" t="s">
        <v>13277</v>
      </c>
      <c r="M336" s="1" t="s">
        <v>13278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">
      <c r="A337">
        <v>10</v>
      </c>
      <c r="B337" s="1" t="s">
        <v>8156</v>
      </c>
      <c r="C337">
        <v>1002</v>
      </c>
      <c r="D337" s="1" t="s">
        <v>8778</v>
      </c>
      <c r="E337">
        <v>100208</v>
      </c>
      <c r="F337" s="1" t="s">
        <v>9090</v>
      </c>
      <c r="G337">
        <v>100208004</v>
      </c>
      <c r="H337">
        <v>4</v>
      </c>
      <c r="I337" s="1" t="s">
        <v>13279</v>
      </c>
      <c r="J337" s="1" t="s">
        <v>13280</v>
      </c>
      <c r="K337" s="1" t="s">
        <v>13281</v>
      </c>
      <c r="L337" s="1" t="s">
        <v>13282</v>
      </c>
      <c r="M337" s="1" t="s">
        <v>13283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">
      <c r="A338">
        <v>10</v>
      </c>
      <c r="B338" s="1" t="s">
        <v>8156</v>
      </c>
      <c r="C338">
        <v>1002</v>
      </c>
      <c r="D338" s="1" t="s">
        <v>8778</v>
      </c>
      <c r="E338">
        <v>100209</v>
      </c>
      <c r="F338" s="1" t="s">
        <v>6331</v>
      </c>
      <c r="G338">
        <v>100209004</v>
      </c>
      <c r="H338">
        <v>4</v>
      </c>
      <c r="I338" s="1" t="s">
        <v>13284</v>
      </c>
      <c r="J338" s="1" t="s">
        <v>13285</v>
      </c>
      <c r="K338" s="1" t="s">
        <v>13286</v>
      </c>
      <c r="L338" s="1" t="s">
        <v>13287</v>
      </c>
      <c r="M338" s="1" t="s">
        <v>13288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">
      <c r="A339">
        <v>10</v>
      </c>
      <c r="B339" s="1" t="s">
        <v>8156</v>
      </c>
      <c r="C339">
        <v>1003</v>
      </c>
      <c r="D339" s="1" t="s">
        <v>9105</v>
      </c>
      <c r="E339">
        <v>100301</v>
      </c>
      <c r="F339" s="1" t="s">
        <v>9106</v>
      </c>
      <c r="G339">
        <v>100301004</v>
      </c>
      <c r="H339">
        <v>4</v>
      </c>
      <c r="I339" s="1" t="s">
        <v>13289</v>
      </c>
      <c r="J339" s="1" t="s">
        <v>13290</v>
      </c>
      <c r="K339" s="1" t="s">
        <v>13291</v>
      </c>
      <c r="L339" s="1" t="s">
        <v>13292</v>
      </c>
      <c r="M339" s="1" t="s">
        <v>13293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">
      <c r="A340">
        <v>10</v>
      </c>
      <c r="B340" s="1" t="s">
        <v>8156</v>
      </c>
      <c r="C340">
        <v>1004</v>
      </c>
      <c r="D340" s="1" t="s">
        <v>9132</v>
      </c>
      <c r="E340">
        <v>100401</v>
      </c>
      <c r="F340" s="1" t="s">
        <v>9133</v>
      </c>
      <c r="G340">
        <v>100401004</v>
      </c>
      <c r="H340">
        <v>4</v>
      </c>
      <c r="I340" s="1" t="s">
        <v>9170</v>
      </c>
      <c r="J340" s="1" t="s">
        <v>13294</v>
      </c>
      <c r="K340" s="1" t="s">
        <v>13295</v>
      </c>
      <c r="L340" s="1" t="s">
        <v>13296</v>
      </c>
      <c r="M340" s="1" t="s">
        <v>13297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">
      <c r="A341">
        <v>10</v>
      </c>
      <c r="B341" s="1" t="s">
        <v>8156</v>
      </c>
      <c r="C341">
        <v>1004</v>
      </c>
      <c r="D341" s="1" t="s">
        <v>9132</v>
      </c>
      <c r="E341">
        <v>100402</v>
      </c>
      <c r="F341" s="1" t="s">
        <v>9169</v>
      </c>
      <c r="G341">
        <v>100402004</v>
      </c>
      <c r="H341">
        <v>4</v>
      </c>
      <c r="I341" s="1" t="s">
        <v>9149</v>
      </c>
      <c r="J341" s="1" t="s">
        <v>13298</v>
      </c>
      <c r="K341" s="1" t="s">
        <v>13299</v>
      </c>
      <c r="L341" s="1" t="s">
        <v>13300</v>
      </c>
      <c r="M341" s="1" t="s">
        <v>13301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">
      <c r="A342">
        <v>10</v>
      </c>
      <c r="B342" s="1" t="s">
        <v>8156</v>
      </c>
      <c r="C342">
        <v>1004</v>
      </c>
      <c r="D342" s="1" t="s">
        <v>9132</v>
      </c>
      <c r="E342">
        <v>100403</v>
      </c>
      <c r="F342" s="1" t="s">
        <v>9185</v>
      </c>
      <c r="G342">
        <v>100403004</v>
      </c>
      <c r="H342">
        <v>4</v>
      </c>
      <c r="I342" s="1" t="s">
        <v>9154</v>
      </c>
      <c r="J342" s="1" t="s">
        <v>13302</v>
      </c>
      <c r="K342" s="1" t="s">
        <v>13303</v>
      </c>
      <c r="L342" s="1" t="s">
        <v>13304</v>
      </c>
      <c r="M342" s="1" t="s">
        <v>13305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">
      <c r="A343">
        <v>10</v>
      </c>
      <c r="B343" s="1" t="s">
        <v>8156</v>
      </c>
      <c r="C343">
        <v>1004</v>
      </c>
      <c r="D343" s="1" t="s">
        <v>9132</v>
      </c>
      <c r="E343">
        <v>100404</v>
      </c>
      <c r="F343" s="1" t="s">
        <v>9200</v>
      </c>
      <c r="G343">
        <v>100404004</v>
      </c>
      <c r="H343">
        <v>4</v>
      </c>
      <c r="I343" s="1" t="s">
        <v>9139</v>
      </c>
      <c r="J343" s="1" t="s">
        <v>13306</v>
      </c>
      <c r="K343" s="1" t="s">
        <v>13307</v>
      </c>
      <c r="L343" s="1" t="s">
        <v>13308</v>
      </c>
      <c r="M343" s="1" t="s">
        <v>13309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">
      <c r="A344">
        <v>10</v>
      </c>
      <c r="B344" s="1" t="s">
        <v>8156</v>
      </c>
      <c r="C344">
        <v>1004</v>
      </c>
      <c r="D344" s="1" t="s">
        <v>9132</v>
      </c>
      <c r="E344">
        <v>100405</v>
      </c>
      <c r="F344" s="1" t="s">
        <v>9211</v>
      </c>
      <c r="G344">
        <v>100405004</v>
      </c>
      <c r="H344">
        <v>4</v>
      </c>
      <c r="I344" s="1" t="s">
        <v>13310</v>
      </c>
      <c r="J344" s="1" t="s">
        <v>13311</v>
      </c>
      <c r="K344" s="1" t="s">
        <v>13312</v>
      </c>
      <c r="L344" s="1" t="s">
        <v>13313</v>
      </c>
      <c r="M344" s="1" t="s">
        <v>13314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">
      <c r="A345">
        <v>10</v>
      </c>
      <c r="B345" s="1" t="s">
        <v>8156</v>
      </c>
      <c r="C345">
        <v>1004</v>
      </c>
      <c r="D345" s="1" t="s">
        <v>9132</v>
      </c>
      <c r="E345">
        <v>100406</v>
      </c>
      <c r="F345" s="1" t="s">
        <v>9270</v>
      </c>
      <c r="G345">
        <v>100406004</v>
      </c>
      <c r="H345">
        <v>4</v>
      </c>
      <c r="I345" s="1" t="s">
        <v>13315</v>
      </c>
      <c r="J345" s="1" t="s">
        <v>13316</v>
      </c>
      <c r="K345" s="1" t="s">
        <v>13317</v>
      </c>
      <c r="L345" s="1" t="s">
        <v>13318</v>
      </c>
      <c r="M345" s="1" t="s">
        <v>13319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">
      <c r="A346">
        <v>10</v>
      </c>
      <c r="B346" s="1" t="s">
        <v>8156</v>
      </c>
      <c r="C346">
        <v>1004</v>
      </c>
      <c r="D346" s="1" t="s">
        <v>9132</v>
      </c>
      <c r="E346">
        <v>100407</v>
      </c>
      <c r="F346" s="1" t="s">
        <v>9294</v>
      </c>
      <c r="G346">
        <v>100407004</v>
      </c>
      <c r="H346">
        <v>4</v>
      </c>
      <c r="I346" s="1" t="s">
        <v>13320</v>
      </c>
      <c r="J346" s="1" t="s">
        <v>13321</v>
      </c>
      <c r="K346" s="1" t="s">
        <v>13322</v>
      </c>
      <c r="L346" s="1" t="s">
        <v>13323</v>
      </c>
      <c r="M346" s="1" t="s">
        <v>13324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">
      <c r="A347">
        <v>10</v>
      </c>
      <c r="B347" s="1" t="s">
        <v>8156</v>
      </c>
      <c r="C347">
        <v>1004</v>
      </c>
      <c r="D347" s="1" t="s">
        <v>9132</v>
      </c>
      <c r="E347">
        <v>100409</v>
      </c>
      <c r="F347" s="1" t="s">
        <v>13325</v>
      </c>
      <c r="G347">
        <v>100409004</v>
      </c>
      <c r="H347">
        <v>4</v>
      </c>
      <c r="I347" s="1" t="s">
        <v>13326</v>
      </c>
      <c r="J347" s="1" t="s">
        <v>13327</v>
      </c>
      <c r="K347" s="1" t="s">
        <v>13328</v>
      </c>
      <c r="L347" s="1" t="s">
        <v>13329</v>
      </c>
      <c r="M347" s="1" t="s">
        <v>13330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">
      <c r="A348">
        <v>10</v>
      </c>
      <c r="B348" s="1" t="s">
        <v>8156</v>
      </c>
      <c r="C348">
        <v>1001</v>
      </c>
      <c r="D348" s="1" t="s">
        <v>8157</v>
      </c>
      <c r="E348">
        <v>100101</v>
      </c>
      <c r="F348" s="1" t="s">
        <v>8158</v>
      </c>
      <c r="G348">
        <v>100101003</v>
      </c>
      <c r="H348">
        <v>3</v>
      </c>
      <c r="I348" s="1" t="s">
        <v>13878</v>
      </c>
      <c r="J348" s="1" t="s">
        <v>13879</v>
      </c>
      <c r="K348" s="1" t="s">
        <v>13880</v>
      </c>
      <c r="L348" s="1" t="s">
        <v>13881</v>
      </c>
      <c r="M348" s="1" t="s">
        <v>13882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">
      <c r="A349">
        <v>10</v>
      </c>
      <c r="B349" s="1" t="s">
        <v>8156</v>
      </c>
      <c r="C349">
        <v>1001</v>
      </c>
      <c r="D349" s="1" t="s">
        <v>8157</v>
      </c>
      <c r="E349">
        <v>100102</v>
      </c>
      <c r="F349" s="1" t="s">
        <v>8208</v>
      </c>
      <c r="G349">
        <v>100102003</v>
      </c>
      <c r="H349">
        <v>3</v>
      </c>
      <c r="I349" s="1" t="s">
        <v>558</v>
      </c>
      <c r="J349" s="1" t="s">
        <v>13883</v>
      </c>
      <c r="K349" s="1" t="s">
        <v>13884</v>
      </c>
      <c r="L349" s="1" t="s">
        <v>13885</v>
      </c>
      <c r="M349" s="1" t="s">
        <v>13886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">
      <c r="A350">
        <v>10</v>
      </c>
      <c r="B350" s="1" t="s">
        <v>8156</v>
      </c>
      <c r="C350">
        <v>1001</v>
      </c>
      <c r="D350" s="1" t="s">
        <v>8157</v>
      </c>
      <c r="E350">
        <v>100103</v>
      </c>
      <c r="F350" s="1" t="s">
        <v>8239</v>
      </c>
      <c r="G350">
        <v>100103003</v>
      </c>
      <c r="H350">
        <v>3</v>
      </c>
      <c r="I350" s="1" t="s">
        <v>13887</v>
      </c>
      <c r="J350" s="1" t="s">
        <v>13888</v>
      </c>
      <c r="K350" s="1" t="s">
        <v>13889</v>
      </c>
      <c r="L350" s="1" t="s">
        <v>13890</v>
      </c>
      <c r="M350" s="1" t="s">
        <v>13891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">
      <c r="A351">
        <v>10</v>
      </c>
      <c r="B351" s="1" t="s">
        <v>8156</v>
      </c>
      <c r="C351">
        <v>1001</v>
      </c>
      <c r="D351" s="1" t="s">
        <v>8157</v>
      </c>
      <c r="E351">
        <v>100104</v>
      </c>
      <c r="F351" s="1" t="s">
        <v>8264</v>
      </c>
      <c r="G351">
        <v>100104003</v>
      </c>
      <c r="H351">
        <v>3</v>
      </c>
      <c r="I351" s="1" t="s">
        <v>13892</v>
      </c>
      <c r="J351" s="1" t="s">
        <v>13893</v>
      </c>
      <c r="K351" s="1" t="s">
        <v>13894</v>
      </c>
      <c r="L351" s="1" t="s">
        <v>13895</v>
      </c>
      <c r="M351" s="1" t="s">
        <v>13896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">
      <c r="A352">
        <v>10</v>
      </c>
      <c r="B352" s="1" t="s">
        <v>8156</v>
      </c>
      <c r="C352">
        <v>1001</v>
      </c>
      <c r="D352" s="1" t="s">
        <v>8157</v>
      </c>
      <c r="E352">
        <v>100105</v>
      </c>
      <c r="F352" s="1" t="s">
        <v>8279</v>
      </c>
      <c r="G352">
        <v>100105003</v>
      </c>
      <c r="H352">
        <v>3</v>
      </c>
      <c r="I352" s="1" t="s">
        <v>13897</v>
      </c>
      <c r="J352" s="1" t="s">
        <v>13898</v>
      </c>
      <c r="K352" s="1" t="s">
        <v>13899</v>
      </c>
      <c r="L352" s="1" t="s">
        <v>13900</v>
      </c>
      <c r="M352" s="1" t="s">
        <v>13901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">
      <c r="A353">
        <v>10</v>
      </c>
      <c r="B353" s="1" t="s">
        <v>8156</v>
      </c>
      <c r="C353">
        <v>1001</v>
      </c>
      <c r="D353" s="1" t="s">
        <v>8157</v>
      </c>
      <c r="E353">
        <v>100106</v>
      </c>
      <c r="F353" s="1" t="s">
        <v>13902</v>
      </c>
      <c r="G353">
        <v>100106003</v>
      </c>
      <c r="H353">
        <v>3</v>
      </c>
      <c r="I353" s="1" t="s">
        <v>13902</v>
      </c>
      <c r="J353" s="1" t="s">
        <v>13903</v>
      </c>
      <c r="K353" s="1" t="s">
        <v>13904</v>
      </c>
      <c r="L353" s="1" t="s">
        <v>13905</v>
      </c>
      <c r="M353" s="1" t="s">
        <v>13906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">
      <c r="A354">
        <v>10</v>
      </c>
      <c r="B354" s="1" t="s">
        <v>8156</v>
      </c>
      <c r="C354">
        <v>1001</v>
      </c>
      <c r="D354" s="1" t="s">
        <v>8157</v>
      </c>
      <c r="E354">
        <v>100107</v>
      </c>
      <c r="F354" s="1" t="s">
        <v>6331</v>
      </c>
      <c r="G354">
        <v>100107003</v>
      </c>
      <c r="H354">
        <v>3</v>
      </c>
      <c r="I354" s="1" t="s">
        <v>13907</v>
      </c>
      <c r="J354" s="1" t="s">
        <v>13908</v>
      </c>
      <c r="K354" s="1" t="s">
        <v>13909</v>
      </c>
      <c r="L354" s="1" t="s">
        <v>13910</v>
      </c>
      <c r="M354" s="1" t="s">
        <v>13911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">
      <c r="A355">
        <v>10</v>
      </c>
      <c r="B355" s="1" t="s">
        <v>8156</v>
      </c>
      <c r="C355">
        <v>1001</v>
      </c>
      <c r="D355" s="1" t="s">
        <v>8157</v>
      </c>
      <c r="E355">
        <v>100108</v>
      </c>
      <c r="F355" s="1" t="s">
        <v>8340</v>
      </c>
      <c r="G355">
        <v>100108003</v>
      </c>
      <c r="H355">
        <v>3</v>
      </c>
      <c r="I355" s="1" t="s">
        <v>13912</v>
      </c>
      <c r="J355" s="1" t="s">
        <v>13913</v>
      </c>
      <c r="K355" s="1" t="s">
        <v>13914</v>
      </c>
      <c r="L355" s="1" t="s">
        <v>13915</v>
      </c>
      <c r="M355" s="1" t="s">
        <v>13916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">
      <c r="A356">
        <v>10</v>
      </c>
      <c r="B356" s="1" t="s">
        <v>8156</v>
      </c>
      <c r="C356">
        <v>1001</v>
      </c>
      <c r="D356" s="1" t="s">
        <v>8157</v>
      </c>
      <c r="E356">
        <v>100110</v>
      </c>
      <c r="F356" s="1" t="s">
        <v>8375</v>
      </c>
      <c r="G356">
        <v>100110003</v>
      </c>
      <c r="H356">
        <v>3</v>
      </c>
      <c r="I356" s="1" t="s">
        <v>13917</v>
      </c>
      <c r="J356" s="1" t="s">
        <v>13918</v>
      </c>
      <c r="K356" s="1" t="s">
        <v>13919</v>
      </c>
      <c r="L356" s="1" t="s">
        <v>13920</v>
      </c>
      <c r="M356" s="1" t="s">
        <v>13921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">
      <c r="A357">
        <v>10</v>
      </c>
      <c r="B357" s="1" t="s">
        <v>8156</v>
      </c>
      <c r="C357">
        <v>1001</v>
      </c>
      <c r="D357" s="1" t="s">
        <v>8157</v>
      </c>
      <c r="E357">
        <v>100111</v>
      </c>
      <c r="F357" s="1" t="s">
        <v>8391</v>
      </c>
      <c r="G357">
        <v>100111003</v>
      </c>
      <c r="H357">
        <v>3</v>
      </c>
      <c r="I357" s="1" t="s">
        <v>13922</v>
      </c>
      <c r="J357" s="1" t="s">
        <v>13923</v>
      </c>
      <c r="K357" s="1" t="s">
        <v>13924</v>
      </c>
      <c r="L357" s="1" t="s">
        <v>13925</v>
      </c>
      <c r="M357" s="1" t="s">
        <v>13926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">
      <c r="A358">
        <v>10</v>
      </c>
      <c r="B358" s="1" t="s">
        <v>8156</v>
      </c>
      <c r="C358">
        <v>1001</v>
      </c>
      <c r="D358" s="1" t="s">
        <v>8157</v>
      </c>
      <c r="E358">
        <v>100112</v>
      </c>
      <c r="F358" s="1" t="s">
        <v>8432</v>
      </c>
      <c r="G358">
        <v>100112003</v>
      </c>
      <c r="H358">
        <v>3</v>
      </c>
      <c r="I358" s="1" t="s">
        <v>13927</v>
      </c>
      <c r="J358" s="1" t="s">
        <v>13928</v>
      </c>
      <c r="K358" s="1" t="s">
        <v>13929</v>
      </c>
      <c r="L358" s="1" t="s">
        <v>13930</v>
      </c>
      <c r="M358" s="1" t="s">
        <v>13931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">
      <c r="A359">
        <v>10</v>
      </c>
      <c r="B359" s="1" t="s">
        <v>8156</v>
      </c>
      <c r="C359">
        <v>1001</v>
      </c>
      <c r="D359" s="1" t="s">
        <v>8157</v>
      </c>
      <c r="E359">
        <v>100113</v>
      </c>
      <c r="F359" s="1" t="s">
        <v>8676</v>
      </c>
      <c r="G359">
        <v>100113003</v>
      </c>
      <c r="H359">
        <v>3</v>
      </c>
      <c r="I359" s="1" t="s">
        <v>13932</v>
      </c>
      <c r="J359" s="1" t="s">
        <v>13933</v>
      </c>
      <c r="K359" s="1" t="s">
        <v>13934</v>
      </c>
      <c r="L359" s="1" t="s">
        <v>13935</v>
      </c>
      <c r="M359" s="1" t="s">
        <v>13936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">
      <c r="A360">
        <v>10</v>
      </c>
      <c r="B360" s="1" t="s">
        <v>8156</v>
      </c>
      <c r="C360">
        <v>1001</v>
      </c>
      <c r="D360" s="1" t="s">
        <v>8157</v>
      </c>
      <c r="E360">
        <v>100114</v>
      </c>
      <c r="F360" s="1" t="s">
        <v>8712</v>
      </c>
      <c r="G360">
        <v>100114003</v>
      </c>
      <c r="H360">
        <v>3</v>
      </c>
      <c r="I360" s="1" t="s">
        <v>13937</v>
      </c>
      <c r="J360" s="1" t="s">
        <v>13938</v>
      </c>
      <c r="K360" s="1" t="s">
        <v>13939</v>
      </c>
      <c r="L360" s="1" t="s">
        <v>13940</v>
      </c>
      <c r="M360" s="1" t="s">
        <v>13941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">
      <c r="A361">
        <v>10</v>
      </c>
      <c r="B361" s="1" t="s">
        <v>8156</v>
      </c>
      <c r="C361">
        <v>1001</v>
      </c>
      <c r="D361" s="1" t="s">
        <v>8157</v>
      </c>
      <c r="E361">
        <v>100115</v>
      </c>
      <c r="F361" s="1" t="s">
        <v>13942</v>
      </c>
      <c r="G361">
        <v>100115003</v>
      </c>
      <c r="H361">
        <v>3</v>
      </c>
      <c r="I361" s="1" t="s">
        <v>13943</v>
      </c>
      <c r="J361" s="1" t="s">
        <v>13944</v>
      </c>
      <c r="K361" s="1" t="s">
        <v>13945</v>
      </c>
      <c r="L361" s="1" t="s">
        <v>13946</v>
      </c>
      <c r="M361" s="1" t="s">
        <v>13947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">
      <c r="A362">
        <v>10</v>
      </c>
      <c r="B362" s="1" t="s">
        <v>8156</v>
      </c>
      <c r="C362">
        <v>1001</v>
      </c>
      <c r="D362" s="1" t="s">
        <v>8157</v>
      </c>
      <c r="E362">
        <v>100117</v>
      </c>
      <c r="F362" s="1" t="s">
        <v>8768</v>
      </c>
      <c r="G362">
        <v>100117003</v>
      </c>
      <c r="H362">
        <v>3</v>
      </c>
      <c r="I362" s="1" t="s">
        <v>13948</v>
      </c>
      <c r="J362" s="1" t="s">
        <v>13949</v>
      </c>
      <c r="K362" s="1" t="s">
        <v>13950</v>
      </c>
      <c r="L362" s="1" t="s">
        <v>13951</v>
      </c>
      <c r="M362" s="1" t="s">
        <v>13952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">
      <c r="A363">
        <v>10</v>
      </c>
      <c r="B363" s="1" t="s">
        <v>8156</v>
      </c>
      <c r="C363">
        <v>1002</v>
      </c>
      <c r="D363" s="1" t="s">
        <v>8778</v>
      </c>
      <c r="E363">
        <v>100202</v>
      </c>
      <c r="F363" s="1" t="s">
        <v>8893</v>
      </c>
      <c r="G363">
        <v>100202003</v>
      </c>
      <c r="H363">
        <v>3</v>
      </c>
      <c r="I363" s="1" t="s">
        <v>13958</v>
      </c>
      <c r="J363" s="1" t="s">
        <v>13959</v>
      </c>
      <c r="K363" s="1" t="s">
        <v>13960</v>
      </c>
      <c r="L363" s="1" t="s">
        <v>13961</v>
      </c>
      <c r="M363" s="1" t="s">
        <v>13962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">
      <c r="A364">
        <v>10</v>
      </c>
      <c r="B364" s="1" t="s">
        <v>8156</v>
      </c>
      <c r="C364">
        <v>1002</v>
      </c>
      <c r="D364" s="1" t="s">
        <v>8778</v>
      </c>
      <c r="E364">
        <v>100203</v>
      </c>
      <c r="F364" s="1" t="s">
        <v>8978</v>
      </c>
      <c r="G364">
        <v>100203003</v>
      </c>
      <c r="H364">
        <v>3</v>
      </c>
      <c r="I364" s="1" t="s">
        <v>13963</v>
      </c>
      <c r="J364" s="1" t="s">
        <v>13964</v>
      </c>
      <c r="K364" s="1" t="s">
        <v>13965</v>
      </c>
      <c r="L364" s="1" t="s">
        <v>13966</v>
      </c>
      <c r="M364" s="1" t="s">
        <v>13967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">
      <c r="A365">
        <v>10</v>
      </c>
      <c r="B365" s="1" t="s">
        <v>8156</v>
      </c>
      <c r="C365">
        <v>1002</v>
      </c>
      <c r="D365" s="1" t="s">
        <v>8778</v>
      </c>
      <c r="E365">
        <v>100204</v>
      </c>
      <c r="F365" s="1" t="s">
        <v>9009</v>
      </c>
      <c r="G365">
        <v>100204003</v>
      </c>
      <c r="H365">
        <v>3</v>
      </c>
      <c r="I365" s="1" t="s">
        <v>13968</v>
      </c>
      <c r="J365" s="1" t="s">
        <v>13969</v>
      </c>
      <c r="K365" s="1" t="s">
        <v>13970</v>
      </c>
      <c r="L365" s="1" t="s">
        <v>13971</v>
      </c>
      <c r="M365" s="1" t="s">
        <v>13972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">
      <c r="A366">
        <v>10</v>
      </c>
      <c r="B366" s="1" t="s">
        <v>8156</v>
      </c>
      <c r="C366">
        <v>1002</v>
      </c>
      <c r="D366" s="1" t="s">
        <v>8778</v>
      </c>
      <c r="E366">
        <v>100205</v>
      </c>
      <c r="F366" s="1" t="s">
        <v>13268</v>
      </c>
      <c r="G366">
        <v>100205003</v>
      </c>
      <c r="H366">
        <v>3</v>
      </c>
      <c r="I366" s="1" t="s">
        <v>13973</v>
      </c>
      <c r="J366" s="1" t="s">
        <v>13974</v>
      </c>
      <c r="K366" s="1" t="s">
        <v>13975</v>
      </c>
      <c r="L366" s="1" t="s">
        <v>13976</v>
      </c>
      <c r="M366" s="1" t="s">
        <v>13977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">
      <c r="A367">
        <v>10</v>
      </c>
      <c r="B367" s="1" t="s">
        <v>8156</v>
      </c>
      <c r="C367">
        <v>1002</v>
      </c>
      <c r="D367" s="1" t="s">
        <v>8778</v>
      </c>
      <c r="E367">
        <v>100206</v>
      </c>
      <c r="F367" s="1" t="s">
        <v>9039</v>
      </c>
      <c r="G367">
        <v>100206003</v>
      </c>
      <c r="H367">
        <v>3</v>
      </c>
      <c r="I367" s="1" t="s">
        <v>13978</v>
      </c>
      <c r="J367" s="1" t="s">
        <v>13979</v>
      </c>
      <c r="K367" s="1" t="s">
        <v>13980</v>
      </c>
      <c r="L367" s="1" t="s">
        <v>13981</v>
      </c>
      <c r="M367" s="1" t="s">
        <v>13982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">
      <c r="A368">
        <v>10</v>
      </c>
      <c r="B368" s="1" t="s">
        <v>8156</v>
      </c>
      <c r="C368">
        <v>1002</v>
      </c>
      <c r="D368" s="1" t="s">
        <v>8778</v>
      </c>
      <c r="E368">
        <v>100208</v>
      </c>
      <c r="F368" s="1" t="s">
        <v>9090</v>
      </c>
      <c r="G368">
        <v>100208003</v>
      </c>
      <c r="H368">
        <v>3</v>
      </c>
      <c r="I368" s="1" t="s">
        <v>13983</v>
      </c>
      <c r="J368" s="1" t="s">
        <v>13984</v>
      </c>
      <c r="K368" s="1" t="s">
        <v>13985</v>
      </c>
      <c r="L368" s="1" t="s">
        <v>13986</v>
      </c>
      <c r="M368" s="1" t="s">
        <v>13987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">
      <c r="A369">
        <v>10</v>
      </c>
      <c r="B369" s="1" t="s">
        <v>8156</v>
      </c>
      <c r="C369">
        <v>1002</v>
      </c>
      <c r="D369" s="1" t="s">
        <v>8778</v>
      </c>
      <c r="E369">
        <v>100209</v>
      </c>
      <c r="F369" s="1" t="s">
        <v>6331</v>
      </c>
      <c r="G369">
        <v>100209003</v>
      </c>
      <c r="H369">
        <v>3</v>
      </c>
      <c r="I369" s="1" t="s">
        <v>13988</v>
      </c>
      <c r="J369" s="1" t="s">
        <v>13989</v>
      </c>
      <c r="K369" s="1" t="s">
        <v>13990</v>
      </c>
      <c r="L369" s="1" t="s">
        <v>13991</v>
      </c>
      <c r="M369" s="1" t="s">
        <v>13992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">
      <c r="A370">
        <v>10</v>
      </c>
      <c r="B370" s="1" t="s">
        <v>8156</v>
      </c>
      <c r="C370">
        <v>1003</v>
      </c>
      <c r="D370" s="1" t="s">
        <v>9105</v>
      </c>
      <c r="E370">
        <v>100301</v>
      </c>
      <c r="F370" s="1" t="s">
        <v>9106</v>
      </c>
      <c r="G370">
        <v>100301003</v>
      </c>
      <c r="H370">
        <v>3</v>
      </c>
      <c r="I370" s="1" t="s">
        <v>13993</v>
      </c>
      <c r="J370" s="1" t="s">
        <v>13994</v>
      </c>
      <c r="K370" s="1" t="s">
        <v>13995</v>
      </c>
      <c r="L370" s="1" t="s">
        <v>13996</v>
      </c>
      <c r="M370" s="1" t="s">
        <v>13997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">
      <c r="A371">
        <v>10</v>
      </c>
      <c r="B371" s="1" t="s">
        <v>8156</v>
      </c>
      <c r="C371">
        <v>1003</v>
      </c>
      <c r="D371" s="1" t="s">
        <v>9105</v>
      </c>
      <c r="E371">
        <v>100302</v>
      </c>
      <c r="F371" s="1" t="s">
        <v>13998</v>
      </c>
      <c r="G371">
        <v>100302003</v>
      </c>
      <c r="H371">
        <v>3</v>
      </c>
      <c r="I371" s="1" t="s">
        <v>13999</v>
      </c>
      <c r="J371" s="1" t="s">
        <v>14000</v>
      </c>
      <c r="K371" s="1" t="s">
        <v>14001</v>
      </c>
      <c r="L371" s="1" t="s">
        <v>14002</v>
      </c>
      <c r="M371" s="1" t="s">
        <v>14003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">
      <c r="A372">
        <v>10</v>
      </c>
      <c r="B372" s="1" t="s">
        <v>8156</v>
      </c>
      <c r="C372">
        <v>1003</v>
      </c>
      <c r="D372" s="1" t="s">
        <v>9105</v>
      </c>
      <c r="E372">
        <v>100303</v>
      </c>
      <c r="F372" s="1" t="s">
        <v>14004</v>
      </c>
      <c r="G372">
        <v>100303003</v>
      </c>
      <c r="H372">
        <v>3</v>
      </c>
      <c r="I372" s="1" t="s">
        <v>14005</v>
      </c>
      <c r="J372" s="1" t="s">
        <v>14006</v>
      </c>
      <c r="K372" s="1" t="s">
        <v>14007</v>
      </c>
      <c r="L372" s="1" t="s">
        <v>14008</v>
      </c>
      <c r="M372" s="1" t="s">
        <v>14009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">
      <c r="A373">
        <v>10</v>
      </c>
      <c r="B373" s="1" t="s">
        <v>8156</v>
      </c>
      <c r="C373">
        <v>1004</v>
      </c>
      <c r="D373" s="1" t="s">
        <v>9132</v>
      </c>
      <c r="E373">
        <v>100401</v>
      </c>
      <c r="F373" s="1" t="s">
        <v>9133</v>
      </c>
      <c r="G373">
        <v>100401003</v>
      </c>
      <c r="H373">
        <v>3</v>
      </c>
      <c r="I373" s="1" t="s">
        <v>14010</v>
      </c>
      <c r="J373" s="1" t="s">
        <v>14011</v>
      </c>
      <c r="K373" s="1" t="s">
        <v>14012</v>
      </c>
      <c r="L373" s="1" t="s">
        <v>14013</v>
      </c>
      <c r="M373" s="1" t="s">
        <v>14014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">
      <c r="A374">
        <v>10</v>
      </c>
      <c r="B374" s="1" t="s">
        <v>8156</v>
      </c>
      <c r="C374">
        <v>1004</v>
      </c>
      <c r="D374" s="1" t="s">
        <v>9132</v>
      </c>
      <c r="E374">
        <v>100402</v>
      </c>
      <c r="F374" s="1" t="s">
        <v>9169</v>
      </c>
      <c r="G374">
        <v>100402003</v>
      </c>
      <c r="H374">
        <v>3</v>
      </c>
      <c r="I374" s="1" t="s">
        <v>9134</v>
      </c>
      <c r="J374" s="1" t="s">
        <v>14015</v>
      </c>
      <c r="K374" s="1" t="s">
        <v>14016</v>
      </c>
      <c r="L374" s="1" t="s">
        <v>14017</v>
      </c>
      <c r="M374" s="1" t="s">
        <v>14018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">
      <c r="A375">
        <v>10</v>
      </c>
      <c r="B375" s="1" t="s">
        <v>8156</v>
      </c>
      <c r="C375">
        <v>1004</v>
      </c>
      <c r="D375" s="1" t="s">
        <v>9132</v>
      </c>
      <c r="E375">
        <v>100403</v>
      </c>
      <c r="F375" s="1" t="s">
        <v>9185</v>
      </c>
      <c r="G375">
        <v>100403003</v>
      </c>
      <c r="H375">
        <v>3</v>
      </c>
      <c r="I375" s="1" t="s">
        <v>9134</v>
      </c>
      <c r="J375" s="1" t="s">
        <v>14019</v>
      </c>
      <c r="K375" s="1" t="s">
        <v>14020</v>
      </c>
      <c r="L375" s="1" t="s">
        <v>14021</v>
      </c>
      <c r="M375" s="1" t="s">
        <v>14022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">
      <c r="A376">
        <v>10</v>
      </c>
      <c r="B376" s="1" t="s">
        <v>8156</v>
      </c>
      <c r="C376">
        <v>1004</v>
      </c>
      <c r="D376" s="1" t="s">
        <v>9132</v>
      </c>
      <c r="E376">
        <v>100404</v>
      </c>
      <c r="F376" s="1" t="s">
        <v>9200</v>
      </c>
      <c r="G376">
        <v>100404003</v>
      </c>
      <c r="H376">
        <v>3</v>
      </c>
      <c r="I376" s="1" t="s">
        <v>14023</v>
      </c>
      <c r="J376" s="1" t="s">
        <v>14024</v>
      </c>
      <c r="K376" s="1" t="s">
        <v>14025</v>
      </c>
      <c r="L376" s="1" t="s">
        <v>14026</v>
      </c>
      <c r="M376" s="1" t="s">
        <v>14027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">
      <c r="A377">
        <v>10</v>
      </c>
      <c r="B377" s="1" t="s">
        <v>8156</v>
      </c>
      <c r="C377">
        <v>1004</v>
      </c>
      <c r="D377" s="1" t="s">
        <v>9132</v>
      </c>
      <c r="E377">
        <v>100405</v>
      </c>
      <c r="F377" s="1" t="s">
        <v>9211</v>
      </c>
      <c r="G377">
        <v>100405003</v>
      </c>
      <c r="H377">
        <v>3</v>
      </c>
      <c r="I377" s="1" t="s">
        <v>14028</v>
      </c>
      <c r="J377" s="1" t="s">
        <v>14029</v>
      </c>
      <c r="K377" s="1" t="s">
        <v>14030</v>
      </c>
      <c r="L377" s="1" t="s">
        <v>14031</v>
      </c>
      <c r="M377" s="1" t="s">
        <v>14032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">
      <c r="A378">
        <v>10</v>
      </c>
      <c r="B378" s="1" t="s">
        <v>8156</v>
      </c>
      <c r="C378">
        <v>1004</v>
      </c>
      <c r="D378" s="1" t="s">
        <v>9132</v>
      </c>
      <c r="E378">
        <v>100406</v>
      </c>
      <c r="F378" s="1" t="s">
        <v>9270</v>
      </c>
      <c r="G378">
        <v>100406003</v>
      </c>
      <c r="H378">
        <v>3</v>
      </c>
      <c r="I378" s="1" t="s">
        <v>14033</v>
      </c>
      <c r="J378" s="1" t="s">
        <v>14034</v>
      </c>
      <c r="K378" s="1" t="s">
        <v>14035</v>
      </c>
      <c r="L378" s="1" t="s">
        <v>14036</v>
      </c>
      <c r="M378" s="1" t="s">
        <v>14037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">
      <c r="A379">
        <v>10</v>
      </c>
      <c r="B379" s="1" t="s">
        <v>8156</v>
      </c>
      <c r="C379">
        <v>1004</v>
      </c>
      <c r="D379" s="1" t="s">
        <v>9132</v>
      </c>
      <c r="E379">
        <v>100407</v>
      </c>
      <c r="F379" s="1" t="s">
        <v>9294</v>
      </c>
      <c r="G379">
        <v>100407003</v>
      </c>
      <c r="H379">
        <v>3</v>
      </c>
      <c r="I379" s="1" t="s">
        <v>14038</v>
      </c>
      <c r="J379" s="1" t="s">
        <v>14039</v>
      </c>
      <c r="K379" s="1" t="s">
        <v>14040</v>
      </c>
      <c r="L379" s="1" t="s">
        <v>14041</v>
      </c>
      <c r="M379" s="1" t="s">
        <v>14042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">
      <c r="A380">
        <v>10</v>
      </c>
      <c r="B380" s="1" t="s">
        <v>8156</v>
      </c>
      <c r="C380">
        <v>1004</v>
      </c>
      <c r="D380" s="1" t="s">
        <v>9132</v>
      </c>
      <c r="E380">
        <v>100409</v>
      </c>
      <c r="F380" s="1" t="s">
        <v>13325</v>
      </c>
      <c r="G380">
        <v>100409003</v>
      </c>
      <c r="H380">
        <v>3</v>
      </c>
      <c r="I380" s="1" t="s">
        <v>14043</v>
      </c>
      <c r="J380" s="1" t="s">
        <v>14044</v>
      </c>
      <c r="K380" s="1" t="s">
        <v>14045</v>
      </c>
      <c r="L380" s="1" t="s">
        <v>14046</v>
      </c>
      <c r="M380" s="1" t="s">
        <v>14047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">
      <c r="A381">
        <v>10</v>
      </c>
      <c r="B381" s="1" t="s">
        <v>8156</v>
      </c>
      <c r="C381">
        <v>1001</v>
      </c>
      <c r="D381" s="1" t="s">
        <v>8157</v>
      </c>
      <c r="E381">
        <v>100101</v>
      </c>
      <c r="F381" s="1" t="s">
        <v>8158</v>
      </c>
      <c r="G381">
        <v>100101002</v>
      </c>
      <c r="H381">
        <v>2</v>
      </c>
      <c r="I381" s="1" t="s">
        <v>14580</v>
      </c>
      <c r="J381" s="1" t="s">
        <v>14581</v>
      </c>
      <c r="K381" s="1" t="s">
        <v>14582</v>
      </c>
      <c r="L381" s="1" t="s">
        <v>14583</v>
      </c>
      <c r="M381" s="1" t="s">
        <v>14584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">
      <c r="A382">
        <v>10</v>
      </c>
      <c r="B382" s="1" t="s">
        <v>8156</v>
      </c>
      <c r="C382">
        <v>1001</v>
      </c>
      <c r="D382" s="1" t="s">
        <v>8157</v>
      </c>
      <c r="E382">
        <v>100102</v>
      </c>
      <c r="F382" s="1" t="s">
        <v>8208</v>
      </c>
      <c r="G382">
        <v>100102002</v>
      </c>
      <c r="H382">
        <v>2</v>
      </c>
      <c r="I382" s="1" t="s">
        <v>14585</v>
      </c>
      <c r="J382" s="1" t="s">
        <v>14586</v>
      </c>
      <c r="K382" s="1" t="s">
        <v>14587</v>
      </c>
      <c r="L382" s="1" t="s">
        <v>14588</v>
      </c>
      <c r="M382" s="1" t="s">
        <v>14589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">
      <c r="A383">
        <v>10</v>
      </c>
      <c r="B383" s="1" t="s">
        <v>8156</v>
      </c>
      <c r="C383">
        <v>1001</v>
      </c>
      <c r="D383" s="1" t="s">
        <v>8157</v>
      </c>
      <c r="E383">
        <v>100103</v>
      </c>
      <c r="F383" s="1" t="s">
        <v>8239</v>
      </c>
      <c r="G383">
        <v>100103002</v>
      </c>
      <c r="H383">
        <v>2</v>
      </c>
      <c r="I383" s="1" t="s">
        <v>14590</v>
      </c>
      <c r="J383" s="1" t="s">
        <v>14591</v>
      </c>
      <c r="K383" s="1" t="s">
        <v>14592</v>
      </c>
      <c r="L383" s="1" t="s">
        <v>14593</v>
      </c>
      <c r="M383" s="1" t="s">
        <v>14594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">
      <c r="A384">
        <v>10</v>
      </c>
      <c r="B384" s="1" t="s">
        <v>8156</v>
      </c>
      <c r="C384">
        <v>1001</v>
      </c>
      <c r="D384" s="1" t="s">
        <v>8157</v>
      </c>
      <c r="E384">
        <v>100104</v>
      </c>
      <c r="F384" s="1" t="s">
        <v>8264</v>
      </c>
      <c r="G384">
        <v>100104002</v>
      </c>
      <c r="H384">
        <v>2</v>
      </c>
      <c r="I384" s="1" t="s">
        <v>14595</v>
      </c>
      <c r="J384" s="1" t="s">
        <v>14596</v>
      </c>
      <c r="K384" s="1" t="s">
        <v>14597</v>
      </c>
      <c r="L384" s="1" t="s">
        <v>14598</v>
      </c>
      <c r="M384" s="1" t="s">
        <v>14599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">
      <c r="A385">
        <v>10</v>
      </c>
      <c r="B385" s="1" t="s">
        <v>8156</v>
      </c>
      <c r="C385">
        <v>1001</v>
      </c>
      <c r="D385" s="1" t="s">
        <v>8157</v>
      </c>
      <c r="E385">
        <v>100105</v>
      </c>
      <c r="F385" s="1" t="s">
        <v>8279</v>
      </c>
      <c r="G385">
        <v>100105002</v>
      </c>
      <c r="H385">
        <v>2</v>
      </c>
      <c r="I385" s="1" t="s">
        <v>14600</v>
      </c>
      <c r="J385" s="1" t="s">
        <v>14601</v>
      </c>
      <c r="K385" s="1" t="s">
        <v>14602</v>
      </c>
      <c r="L385" s="1" t="s">
        <v>14603</v>
      </c>
      <c r="M385" s="1" t="s">
        <v>14604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">
      <c r="A386">
        <v>10</v>
      </c>
      <c r="B386" s="1" t="s">
        <v>8156</v>
      </c>
      <c r="C386">
        <v>1001</v>
      </c>
      <c r="D386" s="1" t="s">
        <v>8157</v>
      </c>
      <c r="E386">
        <v>100106</v>
      </c>
      <c r="F386" s="1" t="s">
        <v>13902</v>
      </c>
      <c r="G386">
        <v>100106002</v>
      </c>
      <c r="H386">
        <v>2</v>
      </c>
      <c r="I386" s="1" t="s">
        <v>14605</v>
      </c>
      <c r="J386" s="1" t="s">
        <v>14606</v>
      </c>
      <c r="K386" s="1" t="s">
        <v>14607</v>
      </c>
      <c r="L386" s="1" t="s">
        <v>14608</v>
      </c>
      <c r="M386" s="1" t="s">
        <v>14609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">
      <c r="A387">
        <v>10</v>
      </c>
      <c r="B387" s="1" t="s">
        <v>8156</v>
      </c>
      <c r="C387">
        <v>1001</v>
      </c>
      <c r="D387" s="1" t="s">
        <v>8157</v>
      </c>
      <c r="E387">
        <v>100107</v>
      </c>
      <c r="F387" s="1" t="s">
        <v>6331</v>
      </c>
      <c r="G387">
        <v>100107002</v>
      </c>
      <c r="H387">
        <v>2</v>
      </c>
      <c r="I387" s="1" t="s">
        <v>14610</v>
      </c>
      <c r="J387" s="1" t="s">
        <v>14611</v>
      </c>
      <c r="K387" s="1" t="s">
        <v>14612</v>
      </c>
      <c r="L387" s="1" t="s">
        <v>14613</v>
      </c>
      <c r="M387" s="1" t="s">
        <v>14614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">
      <c r="A388">
        <v>10</v>
      </c>
      <c r="B388" s="1" t="s">
        <v>8156</v>
      </c>
      <c r="C388">
        <v>1001</v>
      </c>
      <c r="D388" s="1" t="s">
        <v>8157</v>
      </c>
      <c r="E388">
        <v>100108</v>
      </c>
      <c r="F388" s="1" t="s">
        <v>8340</v>
      </c>
      <c r="G388">
        <v>100108002</v>
      </c>
      <c r="H388">
        <v>2</v>
      </c>
      <c r="I388" s="1" t="s">
        <v>14615</v>
      </c>
      <c r="J388" s="1" t="s">
        <v>14616</v>
      </c>
      <c r="K388" s="1" t="s">
        <v>14617</v>
      </c>
      <c r="L388" s="1" t="s">
        <v>14618</v>
      </c>
      <c r="M388" s="1" t="s">
        <v>14619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">
      <c r="A389">
        <v>10</v>
      </c>
      <c r="B389" s="1" t="s">
        <v>8156</v>
      </c>
      <c r="C389">
        <v>1001</v>
      </c>
      <c r="D389" s="1" t="s">
        <v>8157</v>
      </c>
      <c r="E389">
        <v>100110</v>
      </c>
      <c r="F389" s="1" t="s">
        <v>8375</v>
      </c>
      <c r="G389">
        <v>100110002</v>
      </c>
      <c r="H389">
        <v>2</v>
      </c>
      <c r="I389" s="1" t="s">
        <v>14620</v>
      </c>
      <c r="J389" s="1" t="s">
        <v>14621</v>
      </c>
      <c r="K389" s="1" t="s">
        <v>14622</v>
      </c>
      <c r="L389" s="1" t="s">
        <v>14623</v>
      </c>
      <c r="M389" s="1" t="s">
        <v>14624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">
      <c r="A390">
        <v>10</v>
      </c>
      <c r="B390" s="1" t="s">
        <v>8156</v>
      </c>
      <c r="C390">
        <v>1001</v>
      </c>
      <c r="D390" s="1" t="s">
        <v>8157</v>
      </c>
      <c r="E390">
        <v>100111</v>
      </c>
      <c r="F390" s="1" t="s">
        <v>8391</v>
      </c>
      <c r="G390">
        <v>100111002</v>
      </c>
      <c r="H390">
        <v>2</v>
      </c>
      <c r="I390" s="1" t="s">
        <v>14625</v>
      </c>
      <c r="J390" s="1" t="s">
        <v>14626</v>
      </c>
      <c r="K390" s="1" t="s">
        <v>14627</v>
      </c>
      <c r="L390" s="1" t="s">
        <v>14628</v>
      </c>
      <c r="M390" s="1" t="s">
        <v>14629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">
      <c r="A391">
        <v>10</v>
      </c>
      <c r="B391" s="1" t="s">
        <v>8156</v>
      </c>
      <c r="C391">
        <v>1001</v>
      </c>
      <c r="D391" s="1" t="s">
        <v>8157</v>
      </c>
      <c r="E391">
        <v>100112</v>
      </c>
      <c r="F391" s="1" t="s">
        <v>8432</v>
      </c>
      <c r="G391">
        <v>100112002</v>
      </c>
      <c r="H391">
        <v>2</v>
      </c>
      <c r="I391" s="1" t="s">
        <v>14630</v>
      </c>
      <c r="J391" s="1" t="s">
        <v>14631</v>
      </c>
      <c r="K391" s="1" t="s">
        <v>14632</v>
      </c>
      <c r="L391" s="1" t="s">
        <v>14633</v>
      </c>
      <c r="M391" s="1" t="s">
        <v>14634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">
      <c r="A392">
        <v>10</v>
      </c>
      <c r="B392" s="1" t="s">
        <v>8156</v>
      </c>
      <c r="C392">
        <v>1001</v>
      </c>
      <c r="D392" s="1" t="s">
        <v>8157</v>
      </c>
      <c r="E392">
        <v>100113</v>
      </c>
      <c r="F392" s="1" t="s">
        <v>8676</v>
      </c>
      <c r="G392">
        <v>100113002</v>
      </c>
      <c r="H392">
        <v>2</v>
      </c>
      <c r="I392" s="1" t="s">
        <v>14635</v>
      </c>
      <c r="J392" s="1" t="s">
        <v>14636</v>
      </c>
      <c r="K392" s="1" t="s">
        <v>14637</v>
      </c>
      <c r="L392" s="1" t="s">
        <v>14638</v>
      </c>
      <c r="M392" s="1" t="s">
        <v>14639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">
      <c r="A393">
        <v>10</v>
      </c>
      <c r="B393" s="1" t="s">
        <v>8156</v>
      </c>
      <c r="C393">
        <v>1001</v>
      </c>
      <c r="D393" s="1" t="s">
        <v>8157</v>
      </c>
      <c r="E393">
        <v>100114</v>
      </c>
      <c r="F393" s="1" t="s">
        <v>8712</v>
      </c>
      <c r="G393">
        <v>100114002</v>
      </c>
      <c r="H393">
        <v>2</v>
      </c>
      <c r="I393" s="1" t="s">
        <v>14640</v>
      </c>
      <c r="J393" s="1" t="s">
        <v>14641</v>
      </c>
      <c r="K393" s="1" t="s">
        <v>14642</v>
      </c>
      <c r="L393" s="1" t="s">
        <v>14643</v>
      </c>
      <c r="M393" s="1" t="s">
        <v>14644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">
      <c r="A394">
        <v>10</v>
      </c>
      <c r="B394" s="1" t="s">
        <v>8156</v>
      </c>
      <c r="C394">
        <v>1001</v>
      </c>
      <c r="D394" s="1" t="s">
        <v>8157</v>
      </c>
      <c r="E394">
        <v>100115</v>
      </c>
      <c r="F394" s="1" t="s">
        <v>13942</v>
      </c>
      <c r="G394">
        <v>100115002</v>
      </c>
      <c r="H394">
        <v>2</v>
      </c>
      <c r="I394" s="1" t="s">
        <v>14645</v>
      </c>
      <c r="J394" s="1" t="s">
        <v>14646</v>
      </c>
      <c r="K394" s="1" t="s">
        <v>14647</v>
      </c>
      <c r="L394" s="1" t="s">
        <v>14648</v>
      </c>
      <c r="M394" s="1" t="s">
        <v>14649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">
      <c r="A395">
        <v>10</v>
      </c>
      <c r="B395" s="1" t="s">
        <v>8156</v>
      </c>
      <c r="C395">
        <v>1001</v>
      </c>
      <c r="D395" s="1" t="s">
        <v>8157</v>
      </c>
      <c r="E395">
        <v>100117</v>
      </c>
      <c r="F395" s="1" t="s">
        <v>8768</v>
      </c>
      <c r="G395">
        <v>100117002</v>
      </c>
      <c r="H395">
        <v>2</v>
      </c>
      <c r="I395" s="1" t="s">
        <v>14650</v>
      </c>
      <c r="J395" s="1" t="s">
        <v>14651</v>
      </c>
      <c r="K395" s="1" t="s">
        <v>14652</v>
      </c>
      <c r="L395" s="1" t="s">
        <v>14653</v>
      </c>
      <c r="M395" s="1" t="s">
        <v>14654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">
      <c r="A396">
        <v>10</v>
      </c>
      <c r="B396" s="1" t="s">
        <v>8156</v>
      </c>
      <c r="C396">
        <v>1001</v>
      </c>
      <c r="D396" s="1" t="s">
        <v>8157</v>
      </c>
      <c r="E396">
        <v>100118</v>
      </c>
      <c r="F396" s="1" t="s">
        <v>14655</v>
      </c>
      <c r="G396">
        <v>100118002</v>
      </c>
      <c r="H396">
        <v>2</v>
      </c>
      <c r="I396" s="1" t="s">
        <v>14656</v>
      </c>
      <c r="J396" s="1" t="s">
        <v>14657</v>
      </c>
      <c r="K396" s="1" t="s">
        <v>14658</v>
      </c>
      <c r="L396" s="1" t="s">
        <v>14659</v>
      </c>
      <c r="M396" s="1" t="s">
        <v>14660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">
      <c r="A397">
        <v>10</v>
      </c>
      <c r="B397" s="1" t="s">
        <v>8156</v>
      </c>
      <c r="C397">
        <v>1002</v>
      </c>
      <c r="D397" s="1" t="s">
        <v>8778</v>
      </c>
      <c r="E397">
        <v>100202</v>
      </c>
      <c r="F397" s="1" t="s">
        <v>8893</v>
      </c>
      <c r="G397">
        <v>100202002</v>
      </c>
      <c r="H397">
        <v>2</v>
      </c>
      <c r="I397" s="1" t="s">
        <v>14666</v>
      </c>
      <c r="J397" s="1" t="s">
        <v>14667</v>
      </c>
      <c r="K397" s="1" t="s">
        <v>14668</v>
      </c>
      <c r="L397" s="1" t="s">
        <v>14669</v>
      </c>
      <c r="M397" s="1" t="s">
        <v>14670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">
      <c r="A398">
        <v>10</v>
      </c>
      <c r="B398" s="1" t="s">
        <v>8156</v>
      </c>
      <c r="C398">
        <v>1002</v>
      </c>
      <c r="D398" s="1" t="s">
        <v>8778</v>
      </c>
      <c r="E398">
        <v>100203</v>
      </c>
      <c r="F398" s="1" t="s">
        <v>8978</v>
      </c>
      <c r="G398">
        <v>100203002</v>
      </c>
      <c r="H398">
        <v>2</v>
      </c>
      <c r="I398" s="1" t="s">
        <v>14671</v>
      </c>
      <c r="J398" s="1" t="s">
        <v>14672</v>
      </c>
      <c r="K398" s="1" t="s">
        <v>14673</v>
      </c>
      <c r="L398" s="1" t="s">
        <v>14674</v>
      </c>
      <c r="M398" s="1" t="s">
        <v>14675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">
      <c r="A399">
        <v>10</v>
      </c>
      <c r="B399" s="1" t="s">
        <v>8156</v>
      </c>
      <c r="C399">
        <v>1002</v>
      </c>
      <c r="D399" s="1" t="s">
        <v>8778</v>
      </c>
      <c r="E399">
        <v>100204</v>
      </c>
      <c r="F399" s="1" t="s">
        <v>9009</v>
      </c>
      <c r="G399">
        <v>100204002</v>
      </c>
      <c r="H399">
        <v>2</v>
      </c>
      <c r="I399" s="1" t="s">
        <v>14676</v>
      </c>
      <c r="J399" s="1" t="s">
        <v>14677</v>
      </c>
      <c r="K399" s="1" t="s">
        <v>14678</v>
      </c>
      <c r="L399" s="1" t="s">
        <v>14679</v>
      </c>
      <c r="M399" s="1" t="s">
        <v>14680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">
      <c r="A400">
        <v>10</v>
      </c>
      <c r="B400" s="1" t="s">
        <v>8156</v>
      </c>
      <c r="C400">
        <v>1002</v>
      </c>
      <c r="D400" s="1" t="s">
        <v>8778</v>
      </c>
      <c r="E400">
        <v>100205</v>
      </c>
      <c r="F400" s="1" t="s">
        <v>13268</v>
      </c>
      <c r="G400">
        <v>100205002</v>
      </c>
      <c r="H400">
        <v>2</v>
      </c>
      <c r="I400" s="1" t="s">
        <v>14681</v>
      </c>
      <c r="J400" s="1" t="s">
        <v>14682</v>
      </c>
      <c r="K400" s="1" t="s">
        <v>14683</v>
      </c>
      <c r="L400" s="1" t="s">
        <v>14684</v>
      </c>
      <c r="M400" s="1" t="s">
        <v>14685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">
      <c r="A401">
        <v>10</v>
      </c>
      <c r="B401" s="1" t="s">
        <v>8156</v>
      </c>
      <c r="C401">
        <v>1002</v>
      </c>
      <c r="D401" s="1" t="s">
        <v>8778</v>
      </c>
      <c r="E401">
        <v>100206</v>
      </c>
      <c r="F401" s="1" t="s">
        <v>9039</v>
      </c>
      <c r="G401">
        <v>100206002</v>
      </c>
      <c r="H401">
        <v>2</v>
      </c>
      <c r="I401" s="1" t="s">
        <v>14686</v>
      </c>
      <c r="J401" s="1" t="s">
        <v>14687</v>
      </c>
      <c r="K401" s="1" t="s">
        <v>14688</v>
      </c>
      <c r="L401" s="1" t="s">
        <v>14689</v>
      </c>
      <c r="M401" s="1" t="s">
        <v>14690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">
      <c r="A402">
        <v>10</v>
      </c>
      <c r="B402" s="1" t="s">
        <v>8156</v>
      </c>
      <c r="C402">
        <v>1002</v>
      </c>
      <c r="D402" s="1" t="s">
        <v>8778</v>
      </c>
      <c r="E402">
        <v>100208</v>
      </c>
      <c r="F402" s="1" t="s">
        <v>9090</v>
      </c>
      <c r="G402">
        <v>100208002</v>
      </c>
      <c r="H402">
        <v>2</v>
      </c>
      <c r="I402" s="1" t="s">
        <v>14691</v>
      </c>
      <c r="J402" s="1" t="s">
        <v>14692</v>
      </c>
      <c r="K402" s="1" t="s">
        <v>14693</v>
      </c>
      <c r="L402" s="1" t="s">
        <v>14694</v>
      </c>
      <c r="M402" s="1" t="s">
        <v>14695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">
      <c r="A403">
        <v>10</v>
      </c>
      <c r="B403" s="1" t="s">
        <v>8156</v>
      </c>
      <c r="C403">
        <v>1002</v>
      </c>
      <c r="D403" s="1" t="s">
        <v>8778</v>
      </c>
      <c r="E403">
        <v>100209</v>
      </c>
      <c r="F403" s="1" t="s">
        <v>6331</v>
      </c>
      <c r="G403">
        <v>100209002</v>
      </c>
      <c r="H403">
        <v>2</v>
      </c>
      <c r="I403" s="1" t="s">
        <v>9212</v>
      </c>
      <c r="J403" s="1" t="s">
        <v>14696</v>
      </c>
      <c r="K403" s="1" t="s">
        <v>14697</v>
      </c>
      <c r="L403" s="1" t="s">
        <v>14698</v>
      </c>
      <c r="M403" s="1" t="s">
        <v>14699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">
      <c r="A404">
        <v>10</v>
      </c>
      <c r="B404" s="1" t="s">
        <v>8156</v>
      </c>
      <c r="C404">
        <v>1003</v>
      </c>
      <c r="D404" s="1" t="s">
        <v>9105</v>
      </c>
      <c r="E404">
        <v>100301</v>
      </c>
      <c r="F404" s="1" t="s">
        <v>9106</v>
      </c>
      <c r="G404">
        <v>100301002</v>
      </c>
      <c r="H404">
        <v>2</v>
      </c>
      <c r="I404" s="1" t="s">
        <v>14700</v>
      </c>
      <c r="J404" s="1" t="s">
        <v>14701</v>
      </c>
      <c r="K404" s="1" t="s">
        <v>14702</v>
      </c>
      <c r="L404" s="1" t="s">
        <v>14703</v>
      </c>
      <c r="M404" s="1" t="s">
        <v>14704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">
      <c r="A405">
        <v>10</v>
      </c>
      <c r="B405" s="1" t="s">
        <v>8156</v>
      </c>
      <c r="C405">
        <v>1003</v>
      </c>
      <c r="D405" s="1" t="s">
        <v>9105</v>
      </c>
      <c r="E405">
        <v>100302</v>
      </c>
      <c r="F405" s="1" t="s">
        <v>13998</v>
      </c>
      <c r="G405">
        <v>100302002</v>
      </c>
      <c r="H405">
        <v>2</v>
      </c>
      <c r="I405" s="1" t="s">
        <v>9402</v>
      </c>
      <c r="J405" s="1" t="s">
        <v>14705</v>
      </c>
      <c r="K405" s="1" t="s">
        <v>14706</v>
      </c>
      <c r="L405" s="1" t="s">
        <v>14707</v>
      </c>
      <c r="M405" s="1" t="s">
        <v>14708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">
      <c r="A406">
        <v>10</v>
      </c>
      <c r="B406" s="1" t="s">
        <v>8156</v>
      </c>
      <c r="C406">
        <v>1003</v>
      </c>
      <c r="D406" s="1" t="s">
        <v>9105</v>
      </c>
      <c r="E406">
        <v>100303</v>
      </c>
      <c r="F406" s="1" t="s">
        <v>14004</v>
      </c>
      <c r="G406">
        <v>100303002</v>
      </c>
      <c r="H406">
        <v>2</v>
      </c>
      <c r="I406" s="1" t="s">
        <v>14709</v>
      </c>
      <c r="J406" s="1" t="s">
        <v>14710</v>
      </c>
      <c r="K406" s="1" t="s">
        <v>14711</v>
      </c>
      <c r="L406" s="1" t="s">
        <v>14712</v>
      </c>
      <c r="M406" s="1" t="s">
        <v>14713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">
      <c r="A407">
        <v>10</v>
      </c>
      <c r="B407" s="1" t="s">
        <v>8156</v>
      </c>
      <c r="C407">
        <v>1004</v>
      </c>
      <c r="D407" s="1" t="s">
        <v>9132</v>
      </c>
      <c r="E407">
        <v>100401</v>
      </c>
      <c r="F407" s="1" t="s">
        <v>9133</v>
      </c>
      <c r="G407">
        <v>100401002</v>
      </c>
      <c r="H407">
        <v>2</v>
      </c>
      <c r="I407" s="1" t="s">
        <v>14714</v>
      </c>
      <c r="J407" s="1" t="s">
        <v>14715</v>
      </c>
      <c r="K407" s="1" t="s">
        <v>14716</v>
      </c>
      <c r="L407" s="1" t="s">
        <v>14717</v>
      </c>
      <c r="M407" s="1" t="s">
        <v>14718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">
      <c r="A408">
        <v>10</v>
      </c>
      <c r="B408" s="1" t="s">
        <v>8156</v>
      </c>
      <c r="C408">
        <v>1004</v>
      </c>
      <c r="D408" s="1" t="s">
        <v>9132</v>
      </c>
      <c r="E408">
        <v>100402</v>
      </c>
      <c r="F408" s="1" t="s">
        <v>9169</v>
      </c>
      <c r="G408">
        <v>100402002</v>
      </c>
      <c r="H408">
        <v>2</v>
      </c>
      <c r="I408" s="1" t="s">
        <v>14719</v>
      </c>
      <c r="J408" s="1" t="s">
        <v>14720</v>
      </c>
      <c r="K408" s="1" t="s">
        <v>14721</v>
      </c>
      <c r="L408" s="1" t="s">
        <v>14722</v>
      </c>
      <c r="M408" s="1" t="s">
        <v>14723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">
      <c r="A409">
        <v>10</v>
      </c>
      <c r="B409" s="1" t="s">
        <v>8156</v>
      </c>
      <c r="C409">
        <v>1004</v>
      </c>
      <c r="D409" s="1" t="s">
        <v>9132</v>
      </c>
      <c r="E409">
        <v>100403</v>
      </c>
      <c r="F409" s="1" t="s">
        <v>9185</v>
      </c>
      <c r="G409">
        <v>100403002</v>
      </c>
      <c r="H409">
        <v>2</v>
      </c>
      <c r="I409" s="1" t="s">
        <v>9170</v>
      </c>
      <c r="J409" s="1" t="s">
        <v>14724</v>
      </c>
      <c r="K409" s="1" t="s">
        <v>14725</v>
      </c>
      <c r="L409" s="1" t="s">
        <v>14726</v>
      </c>
      <c r="M409" s="1" t="s">
        <v>14727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">
      <c r="A410">
        <v>10</v>
      </c>
      <c r="B410" s="1" t="s">
        <v>8156</v>
      </c>
      <c r="C410">
        <v>1004</v>
      </c>
      <c r="D410" s="1" t="s">
        <v>9132</v>
      </c>
      <c r="E410">
        <v>100404</v>
      </c>
      <c r="F410" s="1" t="s">
        <v>9200</v>
      </c>
      <c r="G410">
        <v>100404002</v>
      </c>
      <c r="H410">
        <v>2</v>
      </c>
      <c r="I410" s="1" t="s">
        <v>9149</v>
      </c>
      <c r="J410" s="1" t="s">
        <v>14728</v>
      </c>
      <c r="K410" s="1" t="s">
        <v>14729</v>
      </c>
      <c r="L410" s="1" t="s">
        <v>14730</v>
      </c>
      <c r="M410" s="1" t="s">
        <v>14731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">
      <c r="A411">
        <v>10</v>
      </c>
      <c r="B411" s="1" t="s">
        <v>8156</v>
      </c>
      <c r="C411">
        <v>1004</v>
      </c>
      <c r="D411" s="1" t="s">
        <v>9132</v>
      </c>
      <c r="E411">
        <v>100405</v>
      </c>
      <c r="F411" s="1" t="s">
        <v>9211</v>
      </c>
      <c r="G411">
        <v>100405002</v>
      </c>
      <c r="H411">
        <v>2</v>
      </c>
      <c r="I411" s="1" t="s">
        <v>14732</v>
      </c>
      <c r="J411" s="1" t="s">
        <v>14733</v>
      </c>
      <c r="K411" s="1" t="s">
        <v>14734</v>
      </c>
      <c r="L411" s="1" t="s">
        <v>14735</v>
      </c>
      <c r="M411" s="1" t="s">
        <v>14736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">
      <c r="A412">
        <v>10</v>
      </c>
      <c r="B412" s="1" t="s">
        <v>8156</v>
      </c>
      <c r="C412">
        <v>1004</v>
      </c>
      <c r="D412" s="1" t="s">
        <v>9132</v>
      </c>
      <c r="E412">
        <v>100406</v>
      </c>
      <c r="F412" s="1" t="s">
        <v>9270</v>
      </c>
      <c r="G412">
        <v>100406002</v>
      </c>
      <c r="H412">
        <v>2</v>
      </c>
      <c r="I412" s="1" t="s">
        <v>14737</v>
      </c>
      <c r="J412" s="1" t="s">
        <v>14738</v>
      </c>
      <c r="K412" s="1" t="s">
        <v>14739</v>
      </c>
      <c r="L412" s="1" t="s">
        <v>14740</v>
      </c>
      <c r="M412" s="1" t="s">
        <v>14741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">
      <c r="A413">
        <v>10</v>
      </c>
      <c r="B413" s="1" t="s">
        <v>8156</v>
      </c>
      <c r="C413">
        <v>1004</v>
      </c>
      <c r="D413" s="1" t="s">
        <v>9132</v>
      </c>
      <c r="E413">
        <v>100407</v>
      </c>
      <c r="F413" s="1" t="s">
        <v>9294</v>
      </c>
      <c r="G413">
        <v>100407002</v>
      </c>
      <c r="H413">
        <v>2</v>
      </c>
      <c r="I413" s="1" t="s">
        <v>9149</v>
      </c>
      <c r="J413" s="1" t="s">
        <v>14742</v>
      </c>
      <c r="K413" s="1" t="s">
        <v>14743</v>
      </c>
      <c r="L413" s="1" t="s">
        <v>14744</v>
      </c>
      <c r="M413" s="1" t="s">
        <v>14745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">
      <c r="A414">
        <v>10</v>
      </c>
      <c r="B414" s="1" t="s">
        <v>8156</v>
      </c>
      <c r="C414">
        <v>1004</v>
      </c>
      <c r="D414" s="1" t="s">
        <v>9132</v>
      </c>
      <c r="E414">
        <v>100409</v>
      </c>
      <c r="F414" s="1" t="s">
        <v>13325</v>
      </c>
      <c r="G414">
        <v>100409002</v>
      </c>
      <c r="H414">
        <v>2</v>
      </c>
      <c r="I414" s="1" t="s">
        <v>14746</v>
      </c>
      <c r="J414" s="1" t="s">
        <v>14747</v>
      </c>
      <c r="K414" s="1" t="s">
        <v>14748</v>
      </c>
      <c r="L414" s="1" t="s">
        <v>14749</v>
      </c>
      <c r="M414" s="1" t="s">
        <v>14750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">
      <c r="A415">
        <v>10</v>
      </c>
      <c r="B415" s="1" t="s">
        <v>8156</v>
      </c>
      <c r="C415">
        <v>1001</v>
      </c>
      <c r="D415" s="1" t="s">
        <v>8157</v>
      </c>
      <c r="E415">
        <v>100101</v>
      </c>
      <c r="F415" s="1" t="s">
        <v>8158</v>
      </c>
      <c r="G415">
        <v>100101001</v>
      </c>
      <c r="H415">
        <v>1</v>
      </c>
      <c r="I415" s="1" t="s">
        <v>15294</v>
      </c>
      <c r="J415" s="1" t="s">
        <v>15295</v>
      </c>
      <c r="K415" s="1" t="s">
        <v>15296</v>
      </c>
      <c r="L415" s="1" t="s">
        <v>15297</v>
      </c>
      <c r="M415" s="1" t="s">
        <v>15298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">
      <c r="A416">
        <v>10</v>
      </c>
      <c r="B416" s="1" t="s">
        <v>8156</v>
      </c>
      <c r="C416">
        <v>1001</v>
      </c>
      <c r="D416" s="1" t="s">
        <v>8157</v>
      </c>
      <c r="E416">
        <v>100102</v>
      </c>
      <c r="F416" s="1" t="s">
        <v>8208</v>
      </c>
      <c r="G416">
        <v>100102001</v>
      </c>
      <c r="H416">
        <v>1</v>
      </c>
      <c r="I416" s="1" t="s">
        <v>15299</v>
      </c>
      <c r="J416" s="1" t="s">
        <v>15300</v>
      </c>
      <c r="K416" s="1" t="s">
        <v>15301</v>
      </c>
      <c r="L416" s="1" t="s">
        <v>15302</v>
      </c>
      <c r="M416" s="1" t="s">
        <v>15303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">
      <c r="A417">
        <v>10</v>
      </c>
      <c r="B417" s="1" t="s">
        <v>8156</v>
      </c>
      <c r="C417">
        <v>1001</v>
      </c>
      <c r="D417" s="1" t="s">
        <v>8157</v>
      </c>
      <c r="E417">
        <v>100103</v>
      </c>
      <c r="F417" s="1" t="s">
        <v>8239</v>
      </c>
      <c r="G417">
        <v>100103001</v>
      </c>
      <c r="H417">
        <v>1</v>
      </c>
      <c r="I417" s="1" t="s">
        <v>15304</v>
      </c>
      <c r="J417" s="1" t="s">
        <v>15305</v>
      </c>
      <c r="K417" s="1" t="s">
        <v>15306</v>
      </c>
      <c r="L417" s="1" t="s">
        <v>15307</v>
      </c>
      <c r="M417" s="1" t="s">
        <v>15308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">
      <c r="A418">
        <v>10</v>
      </c>
      <c r="B418" s="1" t="s">
        <v>8156</v>
      </c>
      <c r="C418">
        <v>1001</v>
      </c>
      <c r="D418" s="1" t="s">
        <v>8157</v>
      </c>
      <c r="E418">
        <v>100104</v>
      </c>
      <c r="F418" s="1" t="s">
        <v>8264</v>
      </c>
      <c r="G418">
        <v>100104001</v>
      </c>
      <c r="H418">
        <v>1</v>
      </c>
      <c r="I418" s="1" t="s">
        <v>182</v>
      </c>
      <c r="J418" s="1" t="s">
        <v>15309</v>
      </c>
      <c r="K418" s="1" t="s">
        <v>15310</v>
      </c>
      <c r="L418" s="1" t="s">
        <v>15311</v>
      </c>
      <c r="M418" s="1" t="s">
        <v>15312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">
      <c r="A419">
        <v>10</v>
      </c>
      <c r="B419" s="1" t="s">
        <v>8156</v>
      </c>
      <c r="C419">
        <v>1001</v>
      </c>
      <c r="D419" s="1" t="s">
        <v>8157</v>
      </c>
      <c r="E419">
        <v>100105</v>
      </c>
      <c r="F419" s="1" t="s">
        <v>8279</v>
      </c>
      <c r="G419">
        <v>100105001</v>
      </c>
      <c r="H419">
        <v>1</v>
      </c>
      <c r="I419" s="1" t="s">
        <v>15313</v>
      </c>
      <c r="J419" s="1" t="s">
        <v>15314</v>
      </c>
      <c r="K419" s="1" t="s">
        <v>15315</v>
      </c>
      <c r="L419" s="1" t="s">
        <v>15316</v>
      </c>
      <c r="M419" s="1" t="s">
        <v>15317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">
      <c r="A420">
        <v>10</v>
      </c>
      <c r="B420" s="1" t="s">
        <v>8156</v>
      </c>
      <c r="C420">
        <v>1001</v>
      </c>
      <c r="D420" s="1" t="s">
        <v>8157</v>
      </c>
      <c r="E420">
        <v>100106</v>
      </c>
      <c r="F420" s="1" t="s">
        <v>13902</v>
      </c>
      <c r="G420">
        <v>100106001</v>
      </c>
      <c r="H420">
        <v>1</v>
      </c>
      <c r="I420" s="1" t="s">
        <v>15318</v>
      </c>
      <c r="J420" s="1" t="s">
        <v>15319</v>
      </c>
      <c r="K420" s="1" t="s">
        <v>15320</v>
      </c>
      <c r="L420" s="1" t="s">
        <v>15321</v>
      </c>
      <c r="M420" s="1" t="s">
        <v>15322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">
      <c r="A421">
        <v>10</v>
      </c>
      <c r="B421" s="1" t="s">
        <v>8156</v>
      </c>
      <c r="C421">
        <v>1001</v>
      </c>
      <c r="D421" s="1" t="s">
        <v>8157</v>
      </c>
      <c r="E421">
        <v>100107</v>
      </c>
      <c r="F421" s="1" t="s">
        <v>6331</v>
      </c>
      <c r="G421">
        <v>100107001</v>
      </c>
      <c r="H421">
        <v>1</v>
      </c>
      <c r="I421" s="1" t="s">
        <v>15323</v>
      </c>
      <c r="J421" s="1" t="s">
        <v>15324</v>
      </c>
      <c r="K421" s="1" t="s">
        <v>15325</v>
      </c>
      <c r="L421" s="1" t="s">
        <v>15326</v>
      </c>
      <c r="M421" s="1" t="s">
        <v>15327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">
      <c r="A422">
        <v>10</v>
      </c>
      <c r="B422" s="1" t="s">
        <v>8156</v>
      </c>
      <c r="C422">
        <v>1001</v>
      </c>
      <c r="D422" s="1" t="s">
        <v>8157</v>
      </c>
      <c r="E422">
        <v>100108</v>
      </c>
      <c r="F422" s="1" t="s">
        <v>8340</v>
      </c>
      <c r="G422">
        <v>100108001</v>
      </c>
      <c r="H422">
        <v>1</v>
      </c>
      <c r="I422" s="1" t="s">
        <v>15328</v>
      </c>
      <c r="J422" s="1" t="s">
        <v>15329</v>
      </c>
      <c r="K422" s="1" t="s">
        <v>15330</v>
      </c>
      <c r="L422" s="1" t="s">
        <v>15331</v>
      </c>
      <c r="M422" s="1" t="s">
        <v>15332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">
      <c r="A423">
        <v>10</v>
      </c>
      <c r="B423" s="1" t="s">
        <v>8156</v>
      </c>
      <c r="C423">
        <v>1001</v>
      </c>
      <c r="D423" s="1" t="s">
        <v>8157</v>
      </c>
      <c r="E423">
        <v>100109</v>
      </c>
      <c r="F423" s="1" t="s">
        <v>15333</v>
      </c>
      <c r="G423">
        <v>100109001</v>
      </c>
      <c r="H423">
        <v>1</v>
      </c>
      <c r="I423" s="1" t="s">
        <v>15333</v>
      </c>
      <c r="J423" s="1" t="s">
        <v>15334</v>
      </c>
      <c r="K423" s="1" t="s">
        <v>15335</v>
      </c>
      <c r="L423" s="1" t="s">
        <v>15336</v>
      </c>
      <c r="M423" s="1" t="s">
        <v>15337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">
      <c r="A424">
        <v>10</v>
      </c>
      <c r="B424" s="1" t="s">
        <v>8156</v>
      </c>
      <c r="C424">
        <v>1001</v>
      </c>
      <c r="D424" s="1" t="s">
        <v>8157</v>
      </c>
      <c r="E424">
        <v>100110</v>
      </c>
      <c r="F424" s="1" t="s">
        <v>8375</v>
      </c>
      <c r="G424">
        <v>100110001</v>
      </c>
      <c r="H424">
        <v>1</v>
      </c>
      <c r="I424" s="1" t="s">
        <v>15338</v>
      </c>
      <c r="J424" s="1" t="s">
        <v>15339</v>
      </c>
      <c r="K424" s="1" t="s">
        <v>15340</v>
      </c>
      <c r="L424" s="1" t="s">
        <v>15341</v>
      </c>
      <c r="M424" s="1" t="s">
        <v>15342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">
      <c r="A425">
        <v>10</v>
      </c>
      <c r="B425" s="1" t="s">
        <v>8156</v>
      </c>
      <c r="C425">
        <v>1001</v>
      </c>
      <c r="D425" s="1" t="s">
        <v>8157</v>
      </c>
      <c r="E425">
        <v>100111</v>
      </c>
      <c r="F425" s="1" t="s">
        <v>8391</v>
      </c>
      <c r="G425">
        <v>100111001</v>
      </c>
      <c r="H425">
        <v>1</v>
      </c>
      <c r="I425" s="1" t="s">
        <v>15343</v>
      </c>
      <c r="J425" s="1" t="s">
        <v>15344</v>
      </c>
      <c r="K425" s="1" t="s">
        <v>15345</v>
      </c>
      <c r="L425" s="1" t="s">
        <v>15346</v>
      </c>
      <c r="M425" s="1" t="s">
        <v>15347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">
      <c r="A426">
        <v>10</v>
      </c>
      <c r="B426" s="1" t="s">
        <v>8156</v>
      </c>
      <c r="C426">
        <v>1001</v>
      </c>
      <c r="D426" s="1" t="s">
        <v>8157</v>
      </c>
      <c r="E426">
        <v>100112</v>
      </c>
      <c r="F426" s="1" t="s">
        <v>8432</v>
      </c>
      <c r="G426">
        <v>100112001</v>
      </c>
      <c r="H426">
        <v>1</v>
      </c>
      <c r="I426" s="1" t="s">
        <v>15348</v>
      </c>
      <c r="J426" s="1" t="s">
        <v>15349</v>
      </c>
      <c r="K426" s="1" t="s">
        <v>15350</v>
      </c>
      <c r="L426" s="1" t="s">
        <v>15351</v>
      </c>
      <c r="M426" s="1" t="s">
        <v>15352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">
      <c r="A427">
        <v>10</v>
      </c>
      <c r="B427" s="1" t="s">
        <v>8156</v>
      </c>
      <c r="C427">
        <v>1001</v>
      </c>
      <c r="D427" s="1" t="s">
        <v>8157</v>
      </c>
      <c r="E427">
        <v>100113</v>
      </c>
      <c r="F427" s="1" t="s">
        <v>8676</v>
      </c>
      <c r="G427">
        <v>100113001</v>
      </c>
      <c r="H427">
        <v>1</v>
      </c>
      <c r="I427" s="1" t="s">
        <v>15353</v>
      </c>
      <c r="J427" s="1" t="s">
        <v>15354</v>
      </c>
      <c r="K427" s="1" t="s">
        <v>15355</v>
      </c>
      <c r="L427" s="1" t="s">
        <v>15356</v>
      </c>
      <c r="M427" s="1" t="s">
        <v>15357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">
      <c r="A428">
        <v>10</v>
      </c>
      <c r="B428" s="1" t="s">
        <v>8156</v>
      </c>
      <c r="C428">
        <v>1001</v>
      </c>
      <c r="D428" s="1" t="s">
        <v>8157</v>
      </c>
      <c r="E428">
        <v>100114</v>
      </c>
      <c r="F428" s="1" t="s">
        <v>8712</v>
      </c>
      <c r="G428">
        <v>100114001</v>
      </c>
      <c r="H428">
        <v>1</v>
      </c>
      <c r="I428" s="1" t="s">
        <v>15358</v>
      </c>
      <c r="J428" s="1" t="s">
        <v>15359</v>
      </c>
      <c r="K428" s="1" t="s">
        <v>15360</v>
      </c>
      <c r="L428" s="1" t="s">
        <v>15361</v>
      </c>
      <c r="M428" s="1" t="s">
        <v>15362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">
      <c r="A429">
        <v>10</v>
      </c>
      <c r="B429" s="1" t="s">
        <v>8156</v>
      </c>
      <c r="C429">
        <v>1001</v>
      </c>
      <c r="D429" s="1" t="s">
        <v>8157</v>
      </c>
      <c r="E429">
        <v>100115</v>
      </c>
      <c r="F429" s="1" t="s">
        <v>13942</v>
      </c>
      <c r="G429">
        <v>100115001</v>
      </c>
      <c r="H429">
        <v>1</v>
      </c>
      <c r="I429" s="1" t="s">
        <v>15363</v>
      </c>
      <c r="J429" s="1" t="s">
        <v>15364</v>
      </c>
      <c r="K429" s="1" t="s">
        <v>15365</v>
      </c>
      <c r="L429" s="1" t="s">
        <v>15366</v>
      </c>
      <c r="M429" s="1" t="s">
        <v>15367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">
      <c r="A430">
        <v>10</v>
      </c>
      <c r="B430" s="1" t="s">
        <v>8156</v>
      </c>
      <c r="C430">
        <v>1001</v>
      </c>
      <c r="D430" s="1" t="s">
        <v>8157</v>
      </c>
      <c r="E430">
        <v>100116</v>
      </c>
      <c r="F430" s="1" t="s">
        <v>15368</v>
      </c>
      <c r="G430">
        <v>100116001</v>
      </c>
      <c r="H430">
        <v>1</v>
      </c>
      <c r="I430" s="1" t="s">
        <v>15368</v>
      </c>
      <c r="J430" s="1" t="s">
        <v>15369</v>
      </c>
      <c r="K430" s="1" t="s">
        <v>15370</v>
      </c>
      <c r="L430" s="1" t="s">
        <v>15371</v>
      </c>
      <c r="M430" s="1" t="s">
        <v>15372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">
      <c r="A431">
        <v>10</v>
      </c>
      <c r="B431" s="1" t="s">
        <v>8156</v>
      </c>
      <c r="C431">
        <v>1001</v>
      </c>
      <c r="D431" s="1" t="s">
        <v>8157</v>
      </c>
      <c r="E431">
        <v>100117</v>
      </c>
      <c r="F431" s="1" t="s">
        <v>8768</v>
      </c>
      <c r="G431">
        <v>100117001</v>
      </c>
      <c r="H431">
        <v>1</v>
      </c>
      <c r="I431" s="1" t="s">
        <v>15373</v>
      </c>
      <c r="J431" s="1" t="s">
        <v>15374</v>
      </c>
      <c r="K431" s="1" t="s">
        <v>15375</v>
      </c>
      <c r="L431" s="1" t="s">
        <v>15376</v>
      </c>
      <c r="M431" s="1" t="s">
        <v>15377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">
      <c r="A432">
        <v>10</v>
      </c>
      <c r="B432" s="1" t="s">
        <v>8156</v>
      </c>
      <c r="C432">
        <v>1001</v>
      </c>
      <c r="D432" s="1" t="s">
        <v>8157</v>
      </c>
      <c r="E432">
        <v>100118</v>
      </c>
      <c r="F432" s="1" t="s">
        <v>14655</v>
      </c>
      <c r="G432">
        <v>100118001</v>
      </c>
      <c r="H432">
        <v>1</v>
      </c>
      <c r="I432" s="1" t="s">
        <v>15378</v>
      </c>
      <c r="J432" s="1" t="s">
        <v>15379</v>
      </c>
      <c r="K432" s="1" t="s">
        <v>15380</v>
      </c>
      <c r="L432" s="1" t="s">
        <v>15381</v>
      </c>
      <c r="M432" s="1" t="s">
        <v>15382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">
      <c r="A433">
        <v>10</v>
      </c>
      <c r="B433" s="1" t="s">
        <v>8156</v>
      </c>
      <c r="C433">
        <v>1002</v>
      </c>
      <c r="D433" s="1" t="s">
        <v>8778</v>
      </c>
      <c r="E433">
        <v>100202</v>
      </c>
      <c r="F433" s="1" t="s">
        <v>8893</v>
      </c>
      <c r="G433">
        <v>100202001</v>
      </c>
      <c r="H433">
        <v>1</v>
      </c>
      <c r="I433" s="1" t="s">
        <v>15388</v>
      </c>
      <c r="J433" s="1" t="s">
        <v>15389</v>
      </c>
      <c r="K433" s="1" t="s">
        <v>15390</v>
      </c>
      <c r="L433" s="1" t="s">
        <v>15391</v>
      </c>
      <c r="M433" s="1" t="s">
        <v>15392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">
      <c r="A434">
        <v>10</v>
      </c>
      <c r="B434" s="1" t="s">
        <v>8156</v>
      </c>
      <c r="C434">
        <v>1002</v>
      </c>
      <c r="D434" s="1" t="s">
        <v>8778</v>
      </c>
      <c r="E434">
        <v>100203</v>
      </c>
      <c r="F434" s="1" t="s">
        <v>8978</v>
      </c>
      <c r="G434">
        <v>100203001</v>
      </c>
      <c r="H434">
        <v>1</v>
      </c>
      <c r="I434" s="1" t="s">
        <v>15393</v>
      </c>
      <c r="J434" s="1" t="s">
        <v>15394</v>
      </c>
      <c r="K434" s="1" t="s">
        <v>15395</v>
      </c>
      <c r="L434" s="1" t="s">
        <v>15396</v>
      </c>
      <c r="M434" s="1" t="s">
        <v>15397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">
      <c r="A435">
        <v>10</v>
      </c>
      <c r="B435" s="1" t="s">
        <v>8156</v>
      </c>
      <c r="C435">
        <v>1002</v>
      </c>
      <c r="D435" s="1" t="s">
        <v>8778</v>
      </c>
      <c r="E435">
        <v>100204</v>
      </c>
      <c r="F435" s="1" t="s">
        <v>9009</v>
      </c>
      <c r="G435">
        <v>100204001</v>
      </c>
      <c r="H435">
        <v>1</v>
      </c>
      <c r="I435" s="1" t="s">
        <v>15398</v>
      </c>
      <c r="J435" s="1" t="s">
        <v>15399</v>
      </c>
      <c r="K435" s="1" t="s">
        <v>15400</v>
      </c>
      <c r="L435" s="1" t="s">
        <v>15401</v>
      </c>
      <c r="M435" s="1" t="s">
        <v>15402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">
      <c r="A436">
        <v>10</v>
      </c>
      <c r="B436" s="1" t="s">
        <v>8156</v>
      </c>
      <c r="C436">
        <v>1002</v>
      </c>
      <c r="D436" s="1" t="s">
        <v>8778</v>
      </c>
      <c r="E436">
        <v>100205</v>
      </c>
      <c r="F436" s="1" t="s">
        <v>13268</v>
      </c>
      <c r="G436">
        <v>100205001</v>
      </c>
      <c r="H436">
        <v>1</v>
      </c>
      <c r="I436" s="1" t="s">
        <v>15403</v>
      </c>
      <c r="J436" s="1" t="s">
        <v>15404</v>
      </c>
      <c r="K436" s="1" t="s">
        <v>15405</v>
      </c>
      <c r="L436" s="1" t="s">
        <v>15406</v>
      </c>
      <c r="M436" s="1" t="s">
        <v>15407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">
      <c r="A437">
        <v>10</v>
      </c>
      <c r="B437" s="1" t="s">
        <v>8156</v>
      </c>
      <c r="C437">
        <v>1002</v>
      </c>
      <c r="D437" s="1" t="s">
        <v>8778</v>
      </c>
      <c r="E437">
        <v>100206</v>
      </c>
      <c r="F437" s="1" t="s">
        <v>9039</v>
      </c>
      <c r="G437">
        <v>100206001</v>
      </c>
      <c r="H437">
        <v>1</v>
      </c>
      <c r="I437" s="1" t="s">
        <v>15408</v>
      </c>
      <c r="J437" s="1" t="s">
        <v>15409</v>
      </c>
      <c r="K437" s="1" t="s">
        <v>15410</v>
      </c>
      <c r="L437" s="1" t="s">
        <v>15411</v>
      </c>
      <c r="M437" s="1" t="s">
        <v>15412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">
      <c r="A438">
        <v>10</v>
      </c>
      <c r="B438" s="1" t="s">
        <v>8156</v>
      </c>
      <c r="C438">
        <v>1002</v>
      </c>
      <c r="D438" s="1" t="s">
        <v>8778</v>
      </c>
      <c r="E438">
        <v>100207</v>
      </c>
      <c r="F438" s="1" t="s">
        <v>15413</v>
      </c>
      <c r="G438">
        <v>100207001</v>
      </c>
      <c r="H438">
        <v>1</v>
      </c>
      <c r="I438" s="1" t="s">
        <v>15414</v>
      </c>
      <c r="J438" s="1" t="s">
        <v>15415</v>
      </c>
      <c r="K438" s="1" t="s">
        <v>15416</v>
      </c>
      <c r="L438" s="1" t="s">
        <v>15417</v>
      </c>
      <c r="M438" s="1" t="s">
        <v>15418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">
      <c r="A439">
        <v>10</v>
      </c>
      <c r="B439" s="1" t="s">
        <v>8156</v>
      </c>
      <c r="C439">
        <v>1002</v>
      </c>
      <c r="D439" s="1" t="s">
        <v>8778</v>
      </c>
      <c r="E439">
        <v>100208</v>
      </c>
      <c r="F439" s="1" t="s">
        <v>9090</v>
      </c>
      <c r="G439">
        <v>100208001</v>
      </c>
      <c r="H439">
        <v>1</v>
      </c>
      <c r="I439" s="1" t="s">
        <v>15419</v>
      </c>
      <c r="J439" s="1" t="s">
        <v>15420</v>
      </c>
      <c r="K439" s="1" t="s">
        <v>15421</v>
      </c>
      <c r="L439" s="1" t="s">
        <v>15422</v>
      </c>
      <c r="M439" s="1" t="s">
        <v>15423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">
      <c r="A440">
        <v>10</v>
      </c>
      <c r="B440" s="1" t="s">
        <v>8156</v>
      </c>
      <c r="C440">
        <v>1002</v>
      </c>
      <c r="D440" s="1" t="s">
        <v>8778</v>
      </c>
      <c r="E440">
        <v>100209</v>
      </c>
      <c r="F440" s="1" t="s">
        <v>6331</v>
      </c>
      <c r="G440">
        <v>100209001</v>
      </c>
      <c r="H440">
        <v>1</v>
      </c>
      <c r="I440" s="1" t="s">
        <v>15424</v>
      </c>
      <c r="J440" s="1" t="s">
        <v>15425</v>
      </c>
      <c r="K440" s="1" t="s">
        <v>15426</v>
      </c>
      <c r="L440" s="1" t="s">
        <v>15427</v>
      </c>
      <c r="M440" s="1" t="s">
        <v>15428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">
      <c r="A441">
        <v>10</v>
      </c>
      <c r="B441" s="1" t="s">
        <v>8156</v>
      </c>
      <c r="C441">
        <v>1003</v>
      </c>
      <c r="D441" s="1" t="s">
        <v>9105</v>
      </c>
      <c r="E441">
        <v>100301</v>
      </c>
      <c r="F441" s="1" t="s">
        <v>9106</v>
      </c>
      <c r="G441">
        <v>100301001</v>
      </c>
      <c r="H441">
        <v>1</v>
      </c>
      <c r="I441" s="1" t="s">
        <v>15153</v>
      </c>
      <c r="J441" s="1" t="s">
        <v>15429</v>
      </c>
      <c r="K441" s="1" t="s">
        <v>15430</v>
      </c>
      <c r="L441" s="1" t="s">
        <v>15431</v>
      </c>
      <c r="M441" s="1" t="s">
        <v>15432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">
      <c r="A442">
        <v>10</v>
      </c>
      <c r="B442" s="1" t="s">
        <v>8156</v>
      </c>
      <c r="C442">
        <v>1003</v>
      </c>
      <c r="D442" s="1" t="s">
        <v>9105</v>
      </c>
      <c r="E442">
        <v>100302</v>
      </c>
      <c r="F442" s="1" t="s">
        <v>13998</v>
      </c>
      <c r="G442">
        <v>100302001</v>
      </c>
      <c r="H442">
        <v>1</v>
      </c>
      <c r="I442" s="1" t="s">
        <v>15433</v>
      </c>
      <c r="J442" s="1" t="s">
        <v>15434</v>
      </c>
      <c r="K442" s="1" t="s">
        <v>15435</v>
      </c>
      <c r="L442" s="1" t="s">
        <v>15436</v>
      </c>
      <c r="M442" s="1" t="s">
        <v>15437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">
      <c r="A443">
        <v>10</v>
      </c>
      <c r="B443" s="1" t="s">
        <v>8156</v>
      </c>
      <c r="C443">
        <v>1003</v>
      </c>
      <c r="D443" s="1" t="s">
        <v>9105</v>
      </c>
      <c r="E443">
        <v>100303</v>
      </c>
      <c r="F443" s="1" t="s">
        <v>14004</v>
      </c>
      <c r="G443">
        <v>100303001</v>
      </c>
      <c r="H443">
        <v>1</v>
      </c>
      <c r="I443" s="1" t="s">
        <v>15438</v>
      </c>
      <c r="J443" s="1" t="s">
        <v>15439</v>
      </c>
      <c r="K443" s="1" t="s">
        <v>15440</v>
      </c>
      <c r="L443" s="1" t="s">
        <v>15441</v>
      </c>
      <c r="M443" s="1" t="s">
        <v>15442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">
      <c r="A444">
        <v>10</v>
      </c>
      <c r="B444" s="1" t="s">
        <v>8156</v>
      </c>
      <c r="C444">
        <v>1004</v>
      </c>
      <c r="D444" s="1" t="s">
        <v>9132</v>
      </c>
      <c r="E444">
        <v>100401</v>
      </c>
      <c r="F444" s="1" t="s">
        <v>9133</v>
      </c>
      <c r="G444">
        <v>100401001</v>
      </c>
      <c r="H444">
        <v>1</v>
      </c>
      <c r="I444" s="1" t="s">
        <v>15443</v>
      </c>
      <c r="J444" s="1" t="s">
        <v>15444</v>
      </c>
      <c r="K444" s="1" t="s">
        <v>15445</v>
      </c>
      <c r="L444" s="1" t="s">
        <v>15446</v>
      </c>
      <c r="M444" s="1" t="s">
        <v>15447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">
      <c r="A445">
        <v>10</v>
      </c>
      <c r="B445" s="1" t="s">
        <v>8156</v>
      </c>
      <c r="C445">
        <v>1004</v>
      </c>
      <c r="D445" s="1" t="s">
        <v>9132</v>
      </c>
      <c r="E445">
        <v>100402</v>
      </c>
      <c r="F445" s="1" t="s">
        <v>9169</v>
      </c>
      <c r="G445">
        <v>100402001</v>
      </c>
      <c r="H445">
        <v>1</v>
      </c>
      <c r="I445" s="1" t="s">
        <v>15448</v>
      </c>
      <c r="J445" s="1" t="s">
        <v>15449</v>
      </c>
      <c r="K445" s="1" t="s">
        <v>15450</v>
      </c>
      <c r="L445" s="1" t="s">
        <v>15451</v>
      </c>
      <c r="M445" s="1" t="s">
        <v>15452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">
      <c r="A446">
        <v>10</v>
      </c>
      <c r="B446" s="1" t="s">
        <v>8156</v>
      </c>
      <c r="C446">
        <v>1004</v>
      </c>
      <c r="D446" s="1" t="s">
        <v>9132</v>
      </c>
      <c r="E446">
        <v>100403</v>
      </c>
      <c r="F446" s="1" t="s">
        <v>9185</v>
      </c>
      <c r="G446">
        <v>100403001</v>
      </c>
      <c r="H446">
        <v>1</v>
      </c>
      <c r="I446" s="1" t="s">
        <v>15453</v>
      </c>
      <c r="J446" s="1" t="s">
        <v>15454</v>
      </c>
      <c r="K446" s="1" t="s">
        <v>15455</v>
      </c>
      <c r="L446" s="1" t="s">
        <v>15456</v>
      </c>
      <c r="M446" s="1" t="s">
        <v>15457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">
      <c r="A447">
        <v>10</v>
      </c>
      <c r="B447" s="1" t="s">
        <v>8156</v>
      </c>
      <c r="C447">
        <v>1004</v>
      </c>
      <c r="D447" s="1" t="s">
        <v>9132</v>
      </c>
      <c r="E447">
        <v>100404</v>
      </c>
      <c r="F447" s="1" t="s">
        <v>9200</v>
      </c>
      <c r="G447">
        <v>100404001</v>
      </c>
      <c r="H447">
        <v>1</v>
      </c>
      <c r="I447" s="1" t="s">
        <v>15458</v>
      </c>
      <c r="J447" s="1" t="s">
        <v>15459</v>
      </c>
      <c r="K447" s="1" t="s">
        <v>15460</v>
      </c>
      <c r="L447" s="1" t="s">
        <v>15461</v>
      </c>
      <c r="M447" s="1" t="s">
        <v>15462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">
      <c r="A448">
        <v>10</v>
      </c>
      <c r="B448" s="1" t="s">
        <v>8156</v>
      </c>
      <c r="C448">
        <v>1004</v>
      </c>
      <c r="D448" s="1" t="s">
        <v>9132</v>
      </c>
      <c r="E448">
        <v>100405</v>
      </c>
      <c r="F448" s="1" t="s">
        <v>9211</v>
      </c>
      <c r="G448">
        <v>100405001</v>
      </c>
      <c r="H448">
        <v>1</v>
      </c>
      <c r="I448" s="1" t="s">
        <v>15463</v>
      </c>
      <c r="J448" s="1" t="s">
        <v>15464</v>
      </c>
      <c r="K448" s="1" t="s">
        <v>15465</v>
      </c>
      <c r="L448" s="1" t="s">
        <v>15466</v>
      </c>
      <c r="M448" s="1" t="s">
        <v>15467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">
      <c r="A449">
        <v>10</v>
      </c>
      <c r="B449" s="1" t="s">
        <v>8156</v>
      </c>
      <c r="C449">
        <v>1004</v>
      </c>
      <c r="D449" s="1" t="s">
        <v>9132</v>
      </c>
      <c r="E449">
        <v>100406</v>
      </c>
      <c r="F449" s="1" t="s">
        <v>9270</v>
      </c>
      <c r="G449">
        <v>100406001</v>
      </c>
      <c r="H449">
        <v>1</v>
      </c>
      <c r="I449" s="1" t="s">
        <v>15468</v>
      </c>
      <c r="J449" s="1" t="s">
        <v>15469</v>
      </c>
      <c r="K449" s="1" t="s">
        <v>15470</v>
      </c>
      <c r="L449" s="1" t="s">
        <v>15471</v>
      </c>
      <c r="M449" s="1" t="s">
        <v>15472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">
      <c r="A450">
        <v>10</v>
      </c>
      <c r="B450" s="1" t="s">
        <v>8156</v>
      </c>
      <c r="C450">
        <v>1004</v>
      </c>
      <c r="D450" s="1" t="s">
        <v>9132</v>
      </c>
      <c r="E450">
        <v>100407</v>
      </c>
      <c r="F450" s="1" t="s">
        <v>9294</v>
      </c>
      <c r="G450">
        <v>100407001</v>
      </c>
      <c r="H450">
        <v>1</v>
      </c>
      <c r="I450" s="1" t="s">
        <v>15473</v>
      </c>
      <c r="J450" s="1" t="s">
        <v>15474</v>
      </c>
      <c r="K450" s="1" t="s">
        <v>15475</v>
      </c>
      <c r="L450" s="1" t="s">
        <v>15476</v>
      </c>
      <c r="M450" s="1" t="s">
        <v>15477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">
      <c r="A451">
        <v>10</v>
      </c>
      <c r="B451" s="1" t="s">
        <v>8156</v>
      </c>
      <c r="C451">
        <v>1004</v>
      </c>
      <c r="D451" s="1" t="s">
        <v>9132</v>
      </c>
      <c r="E451">
        <v>100408</v>
      </c>
      <c r="F451" s="1" t="s">
        <v>15478</v>
      </c>
      <c r="G451">
        <v>100408001</v>
      </c>
      <c r="H451">
        <v>1</v>
      </c>
      <c r="I451" s="1" t="s">
        <v>15478</v>
      </c>
      <c r="J451" s="1" t="s">
        <v>15479</v>
      </c>
      <c r="K451" s="1" t="s">
        <v>15480</v>
      </c>
      <c r="L451" s="1" t="s">
        <v>15481</v>
      </c>
      <c r="M451" s="1" t="s">
        <v>15482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">
      <c r="A452">
        <v>10</v>
      </c>
      <c r="B452" s="1" t="s">
        <v>8156</v>
      </c>
      <c r="C452">
        <v>1004</v>
      </c>
      <c r="D452" s="1" t="s">
        <v>9132</v>
      </c>
      <c r="E452">
        <v>100409</v>
      </c>
      <c r="F452" s="1" t="s">
        <v>13325</v>
      </c>
      <c r="G452">
        <v>100409001</v>
      </c>
      <c r="H452">
        <v>1</v>
      </c>
      <c r="I452" s="1" t="s">
        <v>13325</v>
      </c>
      <c r="J452" s="1" t="s">
        <v>15483</v>
      </c>
      <c r="K452" s="1" t="s">
        <v>15484</v>
      </c>
      <c r="L452" s="1" t="s">
        <v>15485</v>
      </c>
      <c r="M452" s="1" t="s">
        <v>15486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">
      <c r="A453">
        <v>13</v>
      </c>
      <c r="B453" s="1" t="s">
        <v>9607</v>
      </c>
      <c r="C453">
        <v>1301</v>
      </c>
      <c r="D453" s="1" t="s">
        <v>11552</v>
      </c>
      <c r="E453">
        <v>130101</v>
      </c>
      <c r="F453" s="1" t="s">
        <v>11553</v>
      </c>
      <c r="G453">
        <v>130101005</v>
      </c>
      <c r="H453">
        <v>5</v>
      </c>
      <c r="I453" s="1" t="s">
        <v>11554</v>
      </c>
      <c r="J453" s="1" t="s">
        <v>11555</v>
      </c>
      <c r="K453" s="1" t="s">
        <v>11556</v>
      </c>
      <c r="L453" s="1" t="s">
        <v>11557</v>
      </c>
      <c r="M453" s="1" t="s">
        <v>11558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">
      <c r="A454">
        <v>13</v>
      </c>
      <c r="B454" s="1" t="s">
        <v>9607</v>
      </c>
      <c r="C454">
        <v>1301</v>
      </c>
      <c r="D454" s="1" t="s">
        <v>11552</v>
      </c>
      <c r="E454">
        <v>130101</v>
      </c>
      <c r="F454" s="1" t="s">
        <v>11553</v>
      </c>
      <c r="G454">
        <v>130101006</v>
      </c>
      <c r="H454">
        <v>6</v>
      </c>
      <c r="I454" s="1" t="s">
        <v>11559</v>
      </c>
      <c r="J454" s="1" t="s">
        <v>11560</v>
      </c>
      <c r="K454" s="1" t="s">
        <v>11561</v>
      </c>
      <c r="L454" s="1" t="s">
        <v>11562</v>
      </c>
      <c r="M454" s="1" t="s">
        <v>11563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">
      <c r="A455">
        <v>13</v>
      </c>
      <c r="B455" s="1" t="s">
        <v>9607</v>
      </c>
      <c r="C455">
        <v>1301</v>
      </c>
      <c r="D455" s="1" t="s">
        <v>11552</v>
      </c>
      <c r="E455">
        <v>130101</v>
      </c>
      <c r="F455" s="1" t="s">
        <v>11553</v>
      </c>
      <c r="G455">
        <v>130101007</v>
      </c>
      <c r="H455">
        <v>7</v>
      </c>
      <c r="I455" s="1" t="s">
        <v>11564</v>
      </c>
      <c r="J455" s="1" t="s">
        <v>11565</v>
      </c>
      <c r="K455" s="1" t="s">
        <v>11566</v>
      </c>
      <c r="L455" s="1" t="s">
        <v>11567</v>
      </c>
      <c r="M455" s="1" t="s">
        <v>11568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">
      <c r="A456">
        <v>13</v>
      </c>
      <c r="B456" s="1" t="s">
        <v>9607</v>
      </c>
      <c r="C456">
        <v>1301</v>
      </c>
      <c r="D456" s="1" t="s">
        <v>11552</v>
      </c>
      <c r="E456">
        <v>130101</v>
      </c>
      <c r="F456" s="1" t="s">
        <v>11553</v>
      </c>
      <c r="G456">
        <v>130101008</v>
      </c>
      <c r="H456">
        <v>8</v>
      </c>
      <c r="I456" s="1" t="s">
        <v>11569</v>
      </c>
      <c r="J456" s="1" t="s">
        <v>11570</v>
      </c>
      <c r="K456" s="1" t="s">
        <v>11571</v>
      </c>
      <c r="L456" s="1" t="s">
        <v>11572</v>
      </c>
      <c r="M456" s="1" t="s">
        <v>11573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">
      <c r="A457">
        <v>13</v>
      </c>
      <c r="B457" s="1" t="s">
        <v>9607</v>
      </c>
      <c r="C457">
        <v>1301</v>
      </c>
      <c r="D457" s="1" t="s">
        <v>11552</v>
      </c>
      <c r="E457">
        <v>130101</v>
      </c>
      <c r="F457" s="1" t="s">
        <v>11553</v>
      </c>
      <c r="G457">
        <v>130101009</v>
      </c>
      <c r="H457">
        <v>9</v>
      </c>
      <c r="I457" s="1" t="s">
        <v>11574</v>
      </c>
      <c r="J457" s="1" t="s">
        <v>11575</v>
      </c>
      <c r="K457" s="1" t="s">
        <v>11576</v>
      </c>
      <c r="L457" s="1" t="s">
        <v>11577</v>
      </c>
      <c r="M457" s="1" t="s">
        <v>11578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">
      <c r="A458">
        <v>13</v>
      </c>
      <c r="B458" s="1" t="s">
        <v>9607</v>
      </c>
      <c r="C458">
        <v>1301</v>
      </c>
      <c r="D458" s="1" t="s">
        <v>11552</v>
      </c>
      <c r="E458">
        <v>130101</v>
      </c>
      <c r="F458" s="1" t="s">
        <v>11553</v>
      </c>
      <c r="G458">
        <v>130101010</v>
      </c>
      <c r="H458">
        <v>10</v>
      </c>
      <c r="I458" s="1" t="s">
        <v>11579</v>
      </c>
      <c r="J458" s="1" t="s">
        <v>11580</v>
      </c>
      <c r="K458" s="1" t="s">
        <v>11581</v>
      </c>
      <c r="L458" s="1" t="s">
        <v>11582</v>
      </c>
      <c r="M458" s="1" t="s">
        <v>11583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">
      <c r="A459">
        <v>13</v>
      </c>
      <c r="B459" s="1" t="s">
        <v>9607</v>
      </c>
      <c r="C459">
        <v>1301</v>
      </c>
      <c r="D459" s="1" t="s">
        <v>11552</v>
      </c>
      <c r="E459">
        <v>130101</v>
      </c>
      <c r="F459" s="1" t="s">
        <v>11553</v>
      </c>
      <c r="G459">
        <v>130101011</v>
      </c>
      <c r="H459">
        <v>11</v>
      </c>
      <c r="I459" s="1" t="s">
        <v>11584</v>
      </c>
      <c r="J459" s="1" t="s">
        <v>11585</v>
      </c>
      <c r="K459" s="1" t="s">
        <v>11586</v>
      </c>
      <c r="L459" s="1" t="s">
        <v>11587</v>
      </c>
      <c r="M459" s="1" t="s">
        <v>11588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">
      <c r="A460">
        <v>13</v>
      </c>
      <c r="B460" s="1" t="s">
        <v>9607</v>
      </c>
      <c r="C460">
        <v>1301</v>
      </c>
      <c r="D460" s="1" t="s">
        <v>11552</v>
      </c>
      <c r="E460">
        <v>130101</v>
      </c>
      <c r="F460" s="1" t="s">
        <v>11553</v>
      </c>
      <c r="G460">
        <v>130101012</v>
      </c>
      <c r="H460">
        <v>12</v>
      </c>
      <c r="I460" s="1" t="s">
        <v>11589</v>
      </c>
      <c r="J460" s="1" t="s">
        <v>11590</v>
      </c>
      <c r="K460" s="1" t="s">
        <v>11591</v>
      </c>
      <c r="L460" s="1" t="s">
        <v>11592</v>
      </c>
      <c r="M460" s="1" t="s">
        <v>11593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">
      <c r="A461">
        <v>13</v>
      </c>
      <c r="B461" s="1" t="s">
        <v>9607</v>
      </c>
      <c r="C461">
        <v>1301</v>
      </c>
      <c r="D461" s="1" t="s">
        <v>11552</v>
      </c>
      <c r="E461">
        <v>130101</v>
      </c>
      <c r="F461" s="1" t="s">
        <v>11553</v>
      </c>
      <c r="G461">
        <v>130101013</v>
      </c>
      <c r="H461">
        <v>13</v>
      </c>
      <c r="I461" s="1" t="s">
        <v>11594</v>
      </c>
      <c r="J461" s="1" t="s">
        <v>11595</v>
      </c>
      <c r="K461" s="1" t="s">
        <v>11596</v>
      </c>
      <c r="L461" s="1" t="s">
        <v>11597</v>
      </c>
      <c r="M461" s="1" t="s">
        <v>11598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">
      <c r="A462">
        <v>13</v>
      </c>
      <c r="B462" s="1" t="s">
        <v>9607</v>
      </c>
      <c r="C462">
        <v>1301</v>
      </c>
      <c r="D462" s="1" t="s">
        <v>11552</v>
      </c>
      <c r="E462">
        <v>130101</v>
      </c>
      <c r="F462" s="1" t="s">
        <v>11553</v>
      </c>
      <c r="G462">
        <v>130101014</v>
      </c>
      <c r="H462">
        <v>14</v>
      </c>
      <c r="I462" s="1" t="s">
        <v>11599</v>
      </c>
      <c r="J462" s="1" t="s">
        <v>11600</v>
      </c>
      <c r="K462" s="1" t="s">
        <v>11601</v>
      </c>
      <c r="L462" s="1" t="s">
        <v>11602</v>
      </c>
      <c r="M462" s="1" t="s">
        <v>11603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">
      <c r="A463">
        <v>13</v>
      </c>
      <c r="B463" s="1" t="s">
        <v>9607</v>
      </c>
      <c r="C463">
        <v>1301</v>
      </c>
      <c r="D463" s="1" t="s">
        <v>11552</v>
      </c>
      <c r="E463">
        <v>130101</v>
      </c>
      <c r="F463" s="1" t="s">
        <v>11553</v>
      </c>
      <c r="G463">
        <v>130101015</v>
      </c>
      <c r="H463">
        <v>15</v>
      </c>
      <c r="I463" s="1" t="s">
        <v>11604</v>
      </c>
      <c r="J463" s="1" t="s">
        <v>11605</v>
      </c>
      <c r="K463" s="1" t="s">
        <v>11606</v>
      </c>
      <c r="L463" s="1" t="s">
        <v>11607</v>
      </c>
      <c r="M463" s="1" t="s">
        <v>11608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">
      <c r="A464">
        <v>13</v>
      </c>
      <c r="B464" s="1" t="s">
        <v>9607</v>
      </c>
      <c r="C464">
        <v>1301</v>
      </c>
      <c r="D464" s="1" t="s">
        <v>11552</v>
      </c>
      <c r="E464">
        <v>130101</v>
      </c>
      <c r="F464" s="1" t="s">
        <v>11553</v>
      </c>
      <c r="G464">
        <v>130101016</v>
      </c>
      <c r="H464">
        <v>16</v>
      </c>
      <c r="I464" s="1" t="s">
        <v>11609</v>
      </c>
      <c r="J464" s="1" t="s">
        <v>11610</v>
      </c>
      <c r="K464" s="1" t="s">
        <v>11611</v>
      </c>
      <c r="L464" s="1" t="s">
        <v>11612</v>
      </c>
      <c r="M464" s="1" t="s">
        <v>11613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">
      <c r="A465">
        <v>13</v>
      </c>
      <c r="B465" s="1" t="s">
        <v>9607</v>
      </c>
      <c r="C465">
        <v>1301</v>
      </c>
      <c r="D465" s="1" t="s">
        <v>11552</v>
      </c>
      <c r="E465">
        <v>130101</v>
      </c>
      <c r="F465" s="1" t="s">
        <v>11553</v>
      </c>
      <c r="G465">
        <v>130101017</v>
      </c>
      <c r="H465">
        <v>17</v>
      </c>
      <c r="I465" s="1" t="s">
        <v>11614</v>
      </c>
      <c r="J465" s="1" t="s">
        <v>11615</v>
      </c>
      <c r="K465" s="1" t="s">
        <v>11616</v>
      </c>
      <c r="L465" s="1" t="s">
        <v>11617</v>
      </c>
      <c r="M465" s="1" t="s">
        <v>11618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">
      <c r="A466">
        <v>13</v>
      </c>
      <c r="B466" s="1" t="s">
        <v>9607</v>
      </c>
      <c r="C466">
        <v>1301</v>
      </c>
      <c r="D466" s="1" t="s">
        <v>11552</v>
      </c>
      <c r="E466">
        <v>130101</v>
      </c>
      <c r="F466" s="1" t="s">
        <v>11553</v>
      </c>
      <c r="G466">
        <v>130101018</v>
      </c>
      <c r="H466">
        <v>18</v>
      </c>
      <c r="I466" s="1" t="s">
        <v>11619</v>
      </c>
      <c r="J466" s="1" t="s">
        <v>11620</v>
      </c>
      <c r="K466" s="1" t="s">
        <v>11621</v>
      </c>
      <c r="L466" s="1" t="s">
        <v>11622</v>
      </c>
      <c r="M466" s="1" t="s">
        <v>11623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">
      <c r="A467">
        <v>13</v>
      </c>
      <c r="B467" s="1" t="s">
        <v>9607</v>
      </c>
      <c r="C467">
        <v>1301</v>
      </c>
      <c r="D467" s="1" t="s">
        <v>11552</v>
      </c>
      <c r="E467">
        <v>130101</v>
      </c>
      <c r="F467" s="1" t="s">
        <v>11553</v>
      </c>
      <c r="G467">
        <v>130101019</v>
      </c>
      <c r="H467">
        <v>19</v>
      </c>
      <c r="I467" s="1" t="s">
        <v>11624</v>
      </c>
      <c r="J467" s="1" t="s">
        <v>11625</v>
      </c>
      <c r="K467" s="1" t="s">
        <v>11626</v>
      </c>
      <c r="L467" s="1" t="s">
        <v>11627</v>
      </c>
      <c r="M467" s="1" t="s">
        <v>11628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">
      <c r="A468">
        <v>13</v>
      </c>
      <c r="B468" s="1" t="s">
        <v>9607</v>
      </c>
      <c r="C468">
        <v>1301</v>
      </c>
      <c r="D468" s="1" t="s">
        <v>11552</v>
      </c>
      <c r="E468">
        <v>130101</v>
      </c>
      <c r="F468" s="1" t="s">
        <v>11553</v>
      </c>
      <c r="G468">
        <v>130101020</v>
      </c>
      <c r="H468">
        <v>20</v>
      </c>
      <c r="I468" s="1" t="s">
        <v>11629</v>
      </c>
      <c r="J468" s="1" t="s">
        <v>11630</v>
      </c>
      <c r="K468" s="1" t="s">
        <v>11631</v>
      </c>
      <c r="L468" s="1" t="s">
        <v>11632</v>
      </c>
      <c r="M468" s="1" t="s">
        <v>11633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">
      <c r="A469">
        <v>13</v>
      </c>
      <c r="B469" s="1" t="s">
        <v>9607</v>
      </c>
      <c r="C469">
        <v>1301</v>
      </c>
      <c r="D469" s="1" t="s">
        <v>11552</v>
      </c>
      <c r="E469">
        <v>130101</v>
      </c>
      <c r="F469" s="1" t="s">
        <v>11553</v>
      </c>
      <c r="G469">
        <v>130101021</v>
      </c>
      <c r="H469">
        <v>21</v>
      </c>
      <c r="I469" s="1" t="s">
        <v>11634</v>
      </c>
      <c r="J469" s="1" t="s">
        <v>11635</v>
      </c>
      <c r="K469" s="1" t="s">
        <v>11636</v>
      </c>
      <c r="L469" s="1" t="s">
        <v>11637</v>
      </c>
      <c r="M469" s="1" t="s">
        <v>11638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">
      <c r="A470">
        <v>13</v>
      </c>
      <c r="B470" s="1" t="s">
        <v>9607</v>
      </c>
      <c r="C470">
        <v>1301</v>
      </c>
      <c r="D470" s="1" t="s">
        <v>11552</v>
      </c>
      <c r="E470">
        <v>130101</v>
      </c>
      <c r="F470" s="1" t="s">
        <v>11553</v>
      </c>
      <c r="G470">
        <v>130101022</v>
      </c>
      <c r="H470">
        <v>22</v>
      </c>
      <c r="I470" s="1" t="s">
        <v>11639</v>
      </c>
      <c r="J470" s="1" t="s">
        <v>11640</v>
      </c>
      <c r="K470" s="1" t="s">
        <v>11641</v>
      </c>
      <c r="L470" s="1" t="s">
        <v>11642</v>
      </c>
      <c r="M470" s="1" t="s">
        <v>11643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">
      <c r="A471">
        <v>13</v>
      </c>
      <c r="B471" s="1" t="s">
        <v>9607</v>
      </c>
      <c r="C471">
        <v>1301</v>
      </c>
      <c r="D471" s="1" t="s">
        <v>11552</v>
      </c>
      <c r="E471">
        <v>130101</v>
      </c>
      <c r="F471" s="1" t="s">
        <v>11553</v>
      </c>
      <c r="G471">
        <v>130101023</v>
      </c>
      <c r="H471">
        <v>23</v>
      </c>
      <c r="I471" s="1" t="s">
        <v>11644</v>
      </c>
      <c r="J471" s="1" t="s">
        <v>11645</v>
      </c>
      <c r="K471" s="1" t="s">
        <v>11646</v>
      </c>
      <c r="L471" s="1" t="s">
        <v>11647</v>
      </c>
      <c r="M471" s="1" t="s">
        <v>11648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">
      <c r="A472">
        <v>13</v>
      </c>
      <c r="B472" s="1" t="s">
        <v>9607</v>
      </c>
      <c r="C472">
        <v>1301</v>
      </c>
      <c r="D472" s="1" t="s">
        <v>11552</v>
      </c>
      <c r="E472">
        <v>130101</v>
      </c>
      <c r="F472" s="1" t="s">
        <v>11553</v>
      </c>
      <c r="G472">
        <v>130101024</v>
      </c>
      <c r="H472">
        <v>24</v>
      </c>
      <c r="I472" s="1" t="s">
        <v>10330</v>
      </c>
      <c r="J472" s="1" t="s">
        <v>11649</v>
      </c>
      <c r="K472" s="1" t="s">
        <v>11650</v>
      </c>
      <c r="L472" s="1" t="s">
        <v>11651</v>
      </c>
      <c r="M472" s="1" t="s">
        <v>11652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">
      <c r="A473">
        <v>13</v>
      </c>
      <c r="B473" s="1" t="s">
        <v>9607</v>
      </c>
      <c r="C473">
        <v>1301</v>
      </c>
      <c r="D473" s="1" t="s">
        <v>11552</v>
      </c>
      <c r="E473">
        <v>130101</v>
      </c>
      <c r="F473" s="1" t="s">
        <v>11553</v>
      </c>
      <c r="G473">
        <v>130101025</v>
      </c>
      <c r="H473">
        <v>25</v>
      </c>
      <c r="I473" s="1" t="s">
        <v>11653</v>
      </c>
      <c r="J473" s="1" t="s">
        <v>11654</v>
      </c>
      <c r="K473" s="1" t="s">
        <v>11655</v>
      </c>
      <c r="L473" s="1" t="s">
        <v>11656</v>
      </c>
      <c r="M473" s="1" t="s">
        <v>11657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">
      <c r="A474">
        <v>13</v>
      </c>
      <c r="B474" s="1" t="s">
        <v>9607</v>
      </c>
      <c r="C474">
        <v>1301</v>
      </c>
      <c r="D474" s="1" t="s">
        <v>11552</v>
      </c>
      <c r="E474">
        <v>130101</v>
      </c>
      <c r="F474" s="1" t="s">
        <v>11553</v>
      </c>
      <c r="G474">
        <v>130101026</v>
      </c>
      <c r="H474">
        <v>26</v>
      </c>
      <c r="I474" s="1" t="s">
        <v>11658</v>
      </c>
      <c r="J474" s="1" t="s">
        <v>11659</v>
      </c>
      <c r="K474" s="1" t="s">
        <v>11660</v>
      </c>
      <c r="L474" s="1" t="s">
        <v>11661</v>
      </c>
      <c r="M474" s="1" t="s">
        <v>11662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">
      <c r="A475">
        <v>13</v>
      </c>
      <c r="B475" s="1" t="s">
        <v>9607</v>
      </c>
      <c r="C475">
        <v>1301</v>
      </c>
      <c r="D475" s="1" t="s">
        <v>11552</v>
      </c>
      <c r="E475">
        <v>130101</v>
      </c>
      <c r="F475" s="1" t="s">
        <v>11553</v>
      </c>
      <c r="G475">
        <v>130101027</v>
      </c>
      <c r="H475">
        <v>27</v>
      </c>
      <c r="I475" s="1" t="s">
        <v>11663</v>
      </c>
      <c r="J475" s="1" t="s">
        <v>11664</v>
      </c>
      <c r="K475" s="1" t="s">
        <v>11665</v>
      </c>
      <c r="L475" s="1" t="s">
        <v>11666</v>
      </c>
      <c r="M475" s="1" t="s">
        <v>11667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">
      <c r="A476">
        <v>13</v>
      </c>
      <c r="B476" s="1" t="s">
        <v>9607</v>
      </c>
      <c r="C476">
        <v>1302</v>
      </c>
      <c r="D476" s="1" t="s">
        <v>11668</v>
      </c>
      <c r="E476">
        <v>130201</v>
      </c>
      <c r="F476" s="1" t="s">
        <v>11669</v>
      </c>
      <c r="G476">
        <v>130201005</v>
      </c>
      <c r="H476">
        <v>5</v>
      </c>
      <c r="I476" s="1" t="s">
        <v>11670</v>
      </c>
      <c r="J476" s="1" t="s">
        <v>11671</v>
      </c>
      <c r="K476" s="1" t="s">
        <v>11672</v>
      </c>
      <c r="L476" s="1" t="s">
        <v>11673</v>
      </c>
      <c r="M476" s="1" t="s">
        <v>11674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">
      <c r="A477">
        <v>13</v>
      </c>
      <c r="B477" s="1" t="s">
        <v>9607</v>
      </c>
      <c r="C477">
        <v>1302</v>
      </c>
      <c r="D477" s="1" t="s">
        <v>11668</v>
      </c>
      <c r="E477">
        <v>130201</v>
      </c>
      <c r="F477" s="1" t="s">
        <v>11669</v>
      </c>
      <c r="G477">
        <v>130201006</v>
      </c>
      <c r="H477">
        <v>6</v>
      </c>
      <c r="I477" s="1" t="s">
        <v>11675</v>
      </c>
      <c r="J477" s="1" t="s">
        <v>11676</v>
      </c>
      <c r="K477" s="1" t="s">
        <v>11677</v>
      </c>
      <c r="L477" s="1" t="s">
        <v>11678</v>
      </c>
      <c r="M477" s="1" t="s">
        <v>11679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">
      <c r="A478">
        <v>13</v>
      </c>
      <c r="B478" s="1" t="s">
        <v>9607</v>
      </c>
      <c r="C478">
        <v>1302</v>
      </c>
      <c r="D478" s="1" t="s">
        <v>11668</v>
      </c>
      <c r="E478">
        <v>130201</v>
      </c>
      <c r="F478" s="1" t="s">
        <v>11669</v>
      </c>
      <c r="G478">
        <v>130201007</v>
      </c>
      <c r="H478">
        <v>7</v>
      </c>
      <c r="I478" s="1" t="s">
        <v>11680</v>
      </c>
      <c r="J478" s="1" t="s">
        <v>11681</v>
      </c>
      <c r="K478" s="1" t="s">
        <v>11682</v>
      </c>
      <c r="L478" s="1" t="s">
        <v>11683</v>
      </c>
      <c r="M478" s="1" t="s">
        <v>11684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">
      <c r="A479">
        <v>13</v>
      </c>
      <c r="B479" s="1" t="s">
        <v>9607</v>
      </c>
      <c r="C479">
        <v>1302</v>
      </c>
      <c r="D479" s="1" t="s">
        <v>11668</v>
      </c>
      <c r="E479">
        <v>130201</v>
      </c>
      <c r="F479" s="1" t="s">
        <v>11669</v>
      </c>
      <c r="G479">
        <v>130201008</v>
      </c>
      <c r="H479">
        <v>8</v>
      </c>
      <c r="I479" s="1" t="s">
        <v>11685</v>
      </c>
      <c r="J479" s="1" t="s">
        <v>11686</v>
      </c>
      <c r="K479" s="1" t="s">
        <v>11687</v>
      </c>
      <c r="L479" s="1" t="s">
        <v>11688</v>
      </c>
      <c r="M479" s="1" t="s">
        <v>11689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">
      <c r="A480">
        <v>13</v>
      </c>
      <c r="B480" s="1" t="s">
        <v>9607</v>
      </c>
      <c r="C480">
        <v>1302</v>
      </c>
      <c r="D480" s="1" t="s">
        <v>11668</v>
      </c>
      <c r="E480">
        <v>130201</v>
      </c>
      <c r="F480" s="1" t="s">
        <v>11669</v>
      </c>
      <c r="G480">
        <v>130201009</v>
      </c>
      <c r="H480">
        <v>9</v>
      </c>
      <c r="I480" s="1" t="s">
        <v>11690</v>
      </c>
      <c r="J480" s="1" t="s">
        <v>11691</v>
      </c>
      <c r="K480" s="1" t="s">
        <v>11692</v>
      </c>
      <c r="L480" s="1" t="s">
        <v>11693</v>
      </c>
      <c r="M480" s="1" t="s">
        <v>11694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">
      <c r="A481">
        <v>13</v>
      </c>
      <c r="B481" s="1" t="s">
        <v>9607</v>
      </c>
      <c r="C481">
        <v>1302</v>
      </c>
      <c r="D481" s="1" t="s">
        <v>11668</v>
      </c>
      <c r="E481">
        <v>130201</v>
      </c>
      <c r="F481" s="1" t="s">
        <v>11669</v>
      </c>
      <c r="G481">
        <v>130201010</v>
      </c>
      <c r="H481">
        <v>10</v>
      </c>
      <c r="I481" s="1" t="s">
        <v>11695</v>
      </c>
      <c r="J481" s="1" t="s">
        <v>11696</v>
      </c>
      <c r="K481" s="1" t="s">
        <v>11697</v>
      </c>
      <c r="L481" s="1" t="s">
        <v>11698</v>
      </c>
      <c r="M481" s="1" t="s">
        <v>11699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">
      <c r="A482">
        <v>13</v>
      </c>
      <c r="B482" s="1" t="s">
        <v>9607</v>
      </c>
      <c r="C482">
        <v>1302</v>
      </c>
      <c r="D482" s="1" t="s">
        <v>11668</v>
      </c>
      <c r="E482">
        <v>130201</v>
      </c>
      <c r="F482" s="1" t="s">
        <v>11669</v>
      </c>
      <c r="G482">
        <v>130201011</v>
      </c>
      <c r="H482">
        <v>11</v>
      </c>
      <c r="I482" s="1" t="s">
        <v>11700</v>
      </c>
      <c r="J482" s="1" t="s">
        <v>11701</v>
      </c>
      <c r="K482" s="1" t="s">
        <v>11702</v>
      </c>
      <c r="L482" s="1" t="s">
        <v>11703</v>
      </c>
      <c r="M482" s="1" t="s">
        <v>11704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">
      <c r="A483">
        <v>13</v>
      </c>
      <c r="B483" s="1" t="s">
        <v>9607</v>
      </c>
      <c r="C483">
        <v>1302</v>
      </c>
      <c r="D483" s="1" t="s">
        <v>11668</v>
      </c>
      <c r="E483">
        <v>130202</v>
      </c>
      <c r="F483" s="1" t="s">
        <v>11705</v>
      </c>
      <c r="G483">
        <v>130202005</v>
      </c>
      <c r="H483">
        <v>5</v>
      </c>
      <c r="I483" s="1" t="s">
        <v>11706</v>
      </c>
      <c r="J483" s="1" t="s">
        <v>11707</v>
      </c>
      <c r="K483" s="1" t="s">
        <v>11708</v>
      </c>
      <c r="L483" s="1" t="s">
        <v>11709</v>
      </c>
      <c r="M483" s="1" t="s">
        <v>11710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">
      <c r="A484">
        <v>13</v>
      </c>
      <c r="B484" s="1" t="s">
        <v>9607</v>
      </c>
      <c r="C484">
        <v>1302</v>
      </c>
      <c r="D484" s="1" t="s">
        <v>11668</v>
      </c>
      <c r="E484">
        <v>130202</v>
      </c>
      <c r="F484" s="1" t="s">
        <v>11705</v>
      </c>
      <c r="G484">
        <v>130202006</v>
      </c>
      <c r="H484">
        <v>6</v>
      </c>
      <c r="I484" s="1" t="s">
        <v>11711</v>
      </c>
      <c r="J484" s="1" t="s">
        <v>11712</v>
      </c>
      <c r="K484" s="1" t="s">
        <v>11713</v>
      </c>
      <c r="L484" s="1" t="s">
        <v>11714</v>
      </c>
      <c r="M484" s="1" t="s">
        <v>11715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">
      <c r="A485">
        <v>13</v>
      </c>
      <c r="B485" s="1" t="s">
        <v>9607</v>
      </c>
      <c r="C485">
        <v>1302</v>
      </c>
      <c r="D485" s="1" t="s">
        <v>11668</v>
      </c>
      <c r="E485">
        <v>130202</v>
      </c>
      <c r="F485" s="1" t="s">
        <v>11705</v>
      </c>
      <c r="G485">
        <v>130202007</v>
      </c>
      <c r="H485">
        <v>7</v>
      </c>
      <c r="I485" s="1" t="s">
        <v>11716</v>
      </c>
      <c r="J485" s="1" t="s">
        <v>11717</v>
      </c>
      <c r="K485" s="1" t="s">
        <v>11718</v>
      </c>
      <c r="L485" s="1" t="s">
        <v>11719</v>
      </c>
      <c r="M485" s="1" t="s">
        <v>11720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">
      <c r="A486">
        <v>13</v>
      </c>
      <c r="B486" s="1" t="s">
        <v>9607</v>
      </c>
      <c r="C486">
        <v>1303</v>
      </c>
      <c r="D486" s="1" t="s">
        <v>9607</v>
      </c>
      <c r="E486">
        <v>130301</v>
      </c>
      <c r="F486" s="1" t="s">
        <v>11721</v>
      </c>
      <c r="G486">
        <v>130301005</v>
      </c>
      <c r="H486">
        <v>5</v>
      </c>
      <c r="I486" s="1" t="s">
        <v>11722</v>
      </c>
      <c r="J486" s="1" t="s">
        <v>11723</v>
      </c>
      <c r="K486" s="1" t="s">
        <v>11724</v>
      </c>
      <c r="L486" s="1" t="s">
        <v>11725</v>
      </c>
      <c r="M486" s="1" t="s">
        <v>11726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">
      <c r="A487">
        <v>13</v>
      </c>
      <c r="B487" s="1" t="s">
        <v>9607</v>
      </c>
      <c r="C487">
        <v>1303</v>
      </c>
      <c r="D487" s="1" t="s">
        <v>9607</v>
      </c>
      <c r="E487">
        <v>130301</v>
      </c>
      <c r="F487" s="1" t="s">
        <v>11721</v>
      </c>
      <c r="G487">
        <v>130301006</v>
      </c>
      <c r="H487">
        <v>6</v>
      </c>
      <c r="I487" s="1" t="s">
        <v>11727</v>
      </c>
      <c r="J487" s="1" t="s">
        <v>11728</v>
      </c>
      <c r="K487" s="1" t="s">
        <v>11729</v>
      </c>
      <c r="L487" s="1" t="s">
        <v>11730</v>
      </c>
      <c r="M487" s="1" t="s">
        <v>11731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">
      <c r="A488">
        <v>13</v>
      </c>
      <c r="B488" s="1" t="s">
        <v>9607</v>
      </c>
      <c r="C488">
        <v>1303</v>
      </c>
      <c r="D488" s="1" t="s">
        <v>9607</v>
      </c>
      <c r="E488">
        <v>130301</v>
      </c>
      <c r="F488" s="1" t="s">
        <v>11721</v>
      </c>
      <c r="G488">
        <v>130301007</v>
      </c>
      <c r="H488">
        <v>7</v>
      </c>
      <c r="I488" s="1" t="s">
        <v>11732</v>
      </c>
      <c r="J488" s="1" t="s">
        <v>11733</v>
      </c>
      <c r="K488" s="1" t="s">
        <v>11734</v>
      </c>
      <c r="L488" s="1" t="s">
        <v>11735</v>
      </c>
      <c r="M488" s="1" t="s">
        <v>11736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">
      <c r="A489">
        <v>13</v>
      </c>
      <c r="B489" s="1" t="s">
        <v>9607</v>
      </c>
      <c r="C489">
        <v>1303</v>
      </c>
      <c r="D489" s="1" t="s">
        <v>9607</v>
      </c>
      <c r="E489">
        <v>130301</v>
      </c>
      <c r="F489" s="1" t="s">
        <v>11721</v>
      </c>
      <c r="G489">
        <v>130301008</v>
      </c>
      <c r="H489">
        <v>8</v>
      </c>
      <c r="I489" s="1" t="s">
        <v>11737</v>
      </c>
      <c r="J489" s="1" t="s">
        <v>11738</v>
      </c>
      <c r="K489" s="1" t="s">
        <v>11739</v>
      </c>
      <c r="L489" s="1" t="s">
        <v>11740</v>
      </c>
      <c r="M489" s="1" t="s">
        <v>11741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">
      <c r="A490">
        <v>13</v>
      </c>
      <c r="B490" s="1" t="s">
        <v>9607</v>
      </c>
      <c r="C490">
        <v>1303</v>
      </c>
      <c r="D490" s="1" t="s">
        <v>9607</v>
      </c>
      <c r="E490">
        <v>130301</v>
      </c>
      <c r="F490" s="1" t="s">
        <v>11721</v>
      </c>
      <c r="G490">
        <v>130301009</v>
      </c>
      <c r="H490">
        <v>9</v>
      </c>
      <c r="I490" s="1" t="s">
        <v>11742</v>
      </c>
      <c r="J490" s="1" t="s">
        <v>11743</v>
      </c>
      <c r="K490" s="1" t="s">
        <v>11744</v>
      </c>
      <c r="L490" s="1" t="s">
        <v>11745</v>
      </c>
      <c r="M490" s="1" t="s">
        <v>11746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">
      <c r="A491">
        <v>13</v>
      </c>
      <c r="B491" s="1" t="s">
        <v>9607</v>
      </c>
      <c r="C491">
        <v>1303</v>
      </c>
      <c r="D491" s="1" t="s">
        <v>9607</v>
      </c>
      <c r="E491">
        <v>130301</v>
      </c>
      <c r="F491" s="1" t="s">
        <v>11721</v>
      </c>
      <c r="G491">
        <v>130301010</v>
      </c>
      <c r="H491">
        <v>10</v>
      </c>
      <c r="I491" s="1" t="s">
        <v>11747</v>
      </c>
      <c r="J491" s="1" t="s">
        <v>11748</v>
      </c>
      <c r="K491" s="1" t="s">
        <v>11749</v>
      </c>
      <c r="L491" s="1" t="s">
        <v>11750</v>
      </c>
      <c r="M491" s="1" t="s">
        <v>11751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">
      <c r="A492">
        <v>13</v>
      </c>
      <c r="B492" s="1" t="s">
        <v>9607</v>
      </c>
      <c r="C492">
        <v>1303</v>
      </c>
      <c r="D492" s="1" t="s">
        <v>9607</v>
      </c>
      <c r="E492">
        <v>130301</v>
      </c>
      <c r="F492" s="1" t="s">
        <v>11721</v>
      </c>
      <c r="G492">
        <v>130301011</v>
      </c>
      <c r="H492">
        <v>11</v>
      </c>
      <c r="I492" s="1" t="s">
        <v>9975</v>
      </c>
      <c r="J492" s="1" t="s">
        <v>11752</v>
      </c>
      <c r="K492" s="1" t="s">
        <v>11753</v>
      </c>
      <c r="L492" s="1" t="s">
        <v>11754</v>
      </c>
      <c r="M492" s="1" t="s">
        <v>11755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">
      <c r="A493">
        <v>13</v>
      </c>
      <c r="B493" s="1" t="s">
        <v>9607</v>
      </c>
      <c r="C493">
        <v>1303</v>
      </c>
      <c r="D493" s="1" t="s">
        <v>9607</v>
      </c>
      <c r="E493">
        <v>130301</v>
      </c>
      <c r="F493" s="1" t="s">
        <v>11721</v>
      </c>
      <c r="G493">
        <v>130301012</v>
      </c>
      <c r="H493">
        <v>12</v>
      </c>
      <c r="I493" s="1" t="s">
        <v>9925</v>
      </c>
      <c r="J493" s="1" t="s">
        <v>11756</v>
      </c>
      <c r="K493" s="1" t="s">
        <v>11757</v>
      </c>
      <c r="L493" s="1" t="s">
        <v>11758</v>
      </c>
      <c r="M493" s="1" t="s">
        <v>11759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">
      <c r="A494">
        <v>13</v>
      </c>
      <c r="B494" s="1" t="s">
        <v>9607</v>
      </c>
      <c r="C494">
        <v>1304</v>
      </c>
      <c r="D494" s="1" t="s">
        <v>11722</v>
      </c>
      <c r="E494">
        <v>130401</v>
      </c>
      <c r="F494" s="1" t="s">
        <v>11760</v>
      </c>
      <c r="G494">
        <v>130401005</v>
      </c>
      <c r="H494">
        <v>5</v>
      </c>
      <c r="I494" s="1" t="s">
        <v>11761</v>
      </c>
      <c r="J494" s="1" t="s">
        <v>11762</v>
      </c>
      <c r="K494" s="1" t="s">
        <v>11763</v>
      </c>
      <c r="L494" s="1" t="s">
        <v>11764</v>
      </c>
      <c r="M494" s="1" t="s">
        <v>11765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">
      <c r="A495">
        <v>13</v>
      </c>
      <c r="B495" s="1" t="s">
        <v>9607</v>
      </c>
      <c r="C495">
        <v>1304</v>
      </c>
      <c r="D495" s="1" t="s">
        <v>11722</v>
      </c>
      <c r="E495">
        <v>130401</v>
      </c>
      <c r="F495" s="1" t="s">
        <v>11760</v>
      </c>
      <c r="G495">
        <v>130401006</v>
      </c>
      <c r="H495">
        <v>6</v>
      </c>
      <c r="I495" s="1" t="s">
        <v>11766</v>
      </c>
      <c r="J495" s="1" t="s">
        <v>11767</v>
      </c>
      <c r="K495" s="1" t="s">
        <v>11768</v>
      </c>
      <c r="L495" s="1" t="s">
        <v>11769</v>
      </c>
      <c r="M495" s="1" t="s">
        <v>11770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">
      <c r="A496">
        <v>13</v>
      </c>
      <c r="B496" s="1" t="s">
        <v>9607</v>
      </c>
      <c r="C496">
        <v>1304</v>
      </c>
      <c r="D496" s="1" t="s">
        <v>11722</v>
      </c>
      <c r="E496">
        <v>130401</v>
      </c>
      <c r="F496" s="1" t="s">
        <v>11760</v>
      </c>
      <c r="G496">
        <v>130401007</v>
      </c>
      <c r="H496">
        <v>7</v>
      </c>
      <c r="I496" s="1" t="s">
        <v>11771</v>
      </c>
      <c r="J496" s="1" t="s">
        <v>11772</v>
      </c>
      <c r="K496" s="1" t="s">
        <v>11773</v>
      </c>
      <c r="L496" s="1" t="s">
        <v>11774</v>
      </c>
      <c r="M496" s="1" t="s">
        <v>11775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">
      <c r="A497">
        <v>13</v>
      </c>
      <c r="B497" s="1" t="s">
        <v>9607</v>
      </c>
      <c r="C497">
        <v>1304</v>
      </c>
      <c r="D497" s="1" t="s">
        <v>11722</v>
      </c>
      <c r="E497">
        <v>130401</v>
      </c>
      <c r="F497" s="1" t="s">
        <v>11760</v>
      </c>
      <c r="G497">
        <v>130401008</v>
      </c>
      <c r="H497">
        <v>8</v>
      </c>
      <c r="I497" s="1" t="s">
        <v>11776</v>
      </c>
      <c r="J497" s="1" t="s">
        <v>11777</v>
      </c>
      <c r="K497" s="1" t="s">
        <v>11778</v>
      </c>
      <c r="L497" s="1" t="s">
        <v>11779</v>
      </c>
      <c r="M497" s="1" t="s">
        <v>11780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">
      <c r="A498">
        <v>13</v>
      </c>
      <c r="B498" s="1" t="s">
        <v>9607</v>
      </c>
      <c r="C498">
        <v>1304</v>
      </c>
      <c r="D498" s="1" t="s">
        <v>11722</v>
      </c>
      <c r="E498">
        <v>130401</v>
      </c>
      <c r="F498" s="1" t="s">
        <v>11760</v>
      </c>
      <c r="G498">
        <v>130401009</v>
      </c>
      <c r="H498">
        <v>9</v>
      </c>
      <c r="I498" s="1" t="s">
        <v>11781</v>
      </c>
      <c r="J498" s="1" t="s">
        <v>11782</v>
      </c>
      <c r="K498" s="1" t="s">
        <v>11783</v>
      </c>
      <c r="L498" s="1" t="s">
        <v>11784</v>
      </c>
      <c r="M498" s="1" t="s">
        <v>11785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">
      <c r="A499">
        <v>13</v>
      </c>
      <c r="B499" s="1" t="s">
        <v>9607</v>
      </c>
      <c r="C499">
        <v>1304</v>
      </c>
      <c r="D499" s="1" t="s">
        <v>11722</v>
      </c>
      <c r="E499">
        <v>130401</v>
      </c>
      <c r="F499" s="1" t="s">
        <v>11760</v>
      </c>
      <c r="G499">
        <v>130401010</v>
      </c>
      <c r="H499">
        <v>10</v>
      </c>
      <c r="I499" s="1" t="s">
        <v>11786</v>
      </c>
      <c r="J499" s="1" t="s">
        <v>11787</v>
      </c>
      <c r="K499" s="1" t="s">
        <v>11788</v>
      </c>
      <c r="L499" s="1" t="s">
        <v>11789</v>
      </c>
      <c r="M499" s="1" t="s">
        <v>11790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">
      <c r="A500">
        <v>13</v>
      </c>
      <c r="B500" s="1" t="s">
        <v>9607</v>
      </c>
      <c r="C500">
        <v>1304</v>
      </c>
      <c r="D500" s="1" t="s">
        <v>11722</v>
      </c>
      <c r="E500">
        <v>130401</v>
      </c>
      <c r="F500" s="1" t="s">
        <v>11760</v>
      </c>
      <c r="G500">
        <v>130401011</v>
      </c>
      <c r="H500">
        <v>11</v>
      </c>
      <c r="I500" s="1" t="s">
        <v>11791</v>
      </c>
      <c r="J500" s="1" t="s">
        <v>11792</v>
      </c>
      <c r="K500" s="1" t="s">
        <v>11793</v>
      </c>
      <c r="L500" s="1" t="s">
        <v>11794</v>
      </c>
      <c r="M500" s="1" t="s">
        <v>11795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">
      <c r="A501">
        <v>13</v>
      </c>
      <c r="B501" s="1" t="s">
        <v>9607</v>
      </c>
      <c r="C501">
        <v>1304</v>
      </c>
      <c r="D501" s="1" t="s">
        <v>11722</v>
      </c>
      <c r="E501">
        <v>130401</v>
      </c>
      <c r="F501" s="1" t="s">
        <v>11760</v>
      </c>
      <c r="G501">
        <v>130401012</v>
      </c>
      <c r="H501">
        <v>12</v>
      </c>
      <c r="I501" s="1" t="s">
        <v>11796</v>
      </c>
      <c r="J501" s="1" t="s">
        <v>11797</v>
      </c>
      <c r="K501" s="1" t="s">
        <v>11798</v>
      </c>
      <c r="L501" s="1" t="s">
        <v>11799</v>
      </c>
      <c r="M501" s="1" t="s">
        <v>11800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">
      <c r="A502">
        <v>13</v>
      </c>
      <c r="B502" s="1" t="s">
        <v>9607</v>
      </c>
      <c r="C502">
        <v>1304</v>
      </c>
      <c r="D502" s="1" t="s">
        <v>11722</v>
      </c>
      <c r="E502">
        <v>130401</v>
      </c>
      <c r="F502" s="1" t="s">
        <v>11760</v>
      </c>
      <c r="G502">
        <v>130401013</v>
      </c>
      <c r="H502">
        <v>13</v>
      </c>
      <c r="I502" s="1" t="s">
        <v>11801</v>
      </c>
      <c r="J502" s="1" t="s">
        <v>11802</v>
      </c>
      <c r="K502" s="1" t="s">
        <v>11803</v>
      </c>
      <c r="L502" s="1" t="s">
        <v>11804</v>
      </c>
      <c r="M502" s="1" t="s">
        <v>11805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">
      <c r="A503">
        <v>13</v>
      </c>
      <c r="B503" s="1" t="s">
        <v>9607</v>
      </c>
      <c r="C503">
        <v>1304</v>
      </c>
      <c r="D503" s="1" t="s">
        <v>11722</v>
      </c>
      <c r="E503">
        <v>130401</v>
      </c>
      <c r="F503" s="1" t="s">
        <v>11760</v>
      </c>
      <c r="G503">
        <v>130401014</v>
      </c>
      <c r="H503">
        <v>14</v>
      </c>
      <c r="I503" s="1" t="s">
        <v>11806</v>
      </c>
      <c r="J503" s="1" t="s">
        <v>11807</v>
      </c>
      <c r="K503" s="1" t="s">
        <v>11808</v>
      </c>
      <c r="L503" s="1" t="s">
        <v>11809</v>
      </c>
      <c r="M503" s="1" t="s">
        <v>11810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">
      <c r="A504">
        <v>13</v>
      </c>
      <c r="B504" s="1" t="s">
        <v>9607</v>
      </c>
      <c r="C504">
        <v>1304</v>
      </c>
      <c r="D504" s="1" t="s">
        <v>11722</v>
      </c>
      <c r="E504">
        <v>130401</v>
      </c>
      <c r="F504" s="1" t="s">
        <v>11760</v>
      </c>
      <c r="G504">
        <v>130401015</v>
      </c>
      <c r="H504">
        <v>15</v>
      </c>
      <c r="I504" s="1" t="s">
        <v>11811</v>
      </c>
      <c r="J504" s="1" t="s">
        <v>11812</v>
      </c>
      <c r="K504" s="1" t="s">
        <v>11813</v>
      </c>
      <c r="L504" s="1" t="s">
        <v>11814</v>
      </c>
      <c r="M504" s="1" t="s">
        <v>11815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">
      <c r="A505">
        <v>13</v>
      </c>
      <c r="B505" s="1" t="s">
        <v>9607</v>
      </c>
      <c r="C505">
        <v>1304</v>
      </c>
      <c r="D505" s="1" t="s">
        <v>11722</v>
      </c>
      <c r="E505">
        <v>130401</v>
      </c>
      <c r="F505" s="1" t="s">
        <v>11760</v>
      </c>
      <c r="G505">
        <v>130401016</v>
      </c>
      <c r="H505">
        <v>16</v>
      </c>
      <c r="I505" s="1" t="s">
        <v>11816</v>
      </c>
      <c r="J505" s="1" t="s">
        <v>11817</v>
      </c>
      <c r="K505" s="1" t="s">
        <v>11818</v>
      </c>
      <c r="L505" s="1" t="s">
        <v>11819</v>
      </c>
      <c r="M505" s="1" t="s">
        <v>11820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">
      <c r="A506">
        <v>13</v>
      </c>
      <c r="B506" s="1" t="s">
        <v>9607</v>
      </c>
      <c r="C506">
        <v>1304</v>
      </c>
      <c r="D506" s="1" t="s">
        <v>11722</v>
      </c>
      <c r="E506">
        <v>130401</v>
      </c>
      <c r="F506" s="1" t="s">
        <v>11760</v>
      </c>
      <c r="G506">
        <v>130401017</v>
      </c>
      <c r="H506">
        <v>17</v>
      </c>
      <c r="I506" s="1" t="s">
        <v>11821</v>
      </c>
      <c r="J506" s="1" t="s">
        <v>11822</v>
      </c>
      <c r="K506" s="1" t="s">
        <v>11823</v>
      </c>
      <c r="L506" s="1" t="s">
        <v>11824</v>
      </c>
      <c r="M506" s="1" t="s">
        <v>11825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">
      <c r="A507">
        <v>13</v>
      </c>
      <c r="B507" s="1" t="s">
        <v>9607</v>
      </c>
      <c r="C507">
        <v>1304</v>
      </c>
      <c r="D507" s="1" t="s">
        <v>11722</v>
      </c>
      <c r="E507">
        <v>130401</v>
      </c>
      <c r="F507" s="1" t="s">
        <v>11760</v>
      </c>
      <c r="G507">
        <v>130401018</v>
      </c>
      <c r="H507">
        <v>18</v>
      </c>
      <c r="I507" s="1" t="s">
        <v>11826</v>
      </c>
      <c r="J507" s="1" t="s">
        <v>11827</v>
      </c>
      <c r="K507" s="1" t="s">
        <v>11828</v>
      </c>
      <c r="L507" s="1" t="s">
        <v>11829</v>
      </c>
      <c r="M507" s="1" t="s">
        <v>11830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">
      <c r="A508">
        <v>13</v>
      </c>
      <c r="B508" s="1" t="s">
        <v>9607</v>
      </c>
      <c r="C508">
        <v>1304</v>
      </c>
      <c r="D508" s="1" t="s">
        <v>11722</v>
      </c>
      <c r="E508">
        <v>130401</v>
      </c>
      <c r="F508" s="1" t="s">
        <v>11760</v>
      </c>
      <c r="G508">
        <v>130401019</v>
      </c>
      <c r="H508">
        <v>19</v>
      </c>
      <c r="I508" s="1" t="s">
        <v>11831</v>
      </c>
      <c r="J508" s="1" t="s">
        <v>11832</v>
      </c>
      <c r="K508" s="1" t="s">
        <v>11833</v>
      </c>
      <c r="L508" s="1" t="s">
        <v>11834</v>
      </c>
      <c r="M508" s="1" t="s">
        <v>11835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">
      <c r="A509">
        <v>13</v>
      </c>
      <c r="B509" s="1" t="s">
        <v>9607</v>
      </c>
      <c r="C509">
        <v>1304</v>
      </c>
      <c r="D509" s="1" t="s">
        <v>11722</v>
      </c>
      <c r="E509">
        <v>130401</v>
      </c>
      <c r="F509" s="1" t="s">
        <v>11760</v>
      </c>
      <c r="G509">
        <v>130401020</v>
      </c>
      <c r="H509">
        <v>20</v>
      </c>
      <c r="I509" s="1" t="s">
        <v>11836</v>
      </c>
      <c r="J509" s="1" t="s">
        <v>11837</v>
      </c>
      <c r="K509" s="1" t="s">
        <v>11838</v>
      </c>
      <c r="L509" s="1" t="s">
        <v>11839</v>
      </c>
      <c r="M509" s="1" t="s">
        <v>11840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">
      <c r="A510">
        <v>13</v>
      </c>
      <c r="B510" s="1" t="s">
        <v>9607</v>
      </c>
      <c r="C510">
        <v>1304</v>
      </c>
      <c r="D510" s="1" t="s">
        <v>11722</v>
      </c>
      <c r="E510">
        <v>130401</v>
      </c>
      <c r="F510" s="1" t="s">
        <v>11760</v>
      </c>
      <c r="G510">
        <v>130401021</v>
      </c>
      <c r="H510">
        <v>21</v>
      </c>
      <c r="I510" s="1" t="s">
        <v>11841</v>
      </c>
      <c r="J510" s="1" t="s">
        <v>11842</v>
      </c>
      <c r="K510" s="1" t="s">
        <v>11843</v>
      </c>
      <c r="L510" s="1" t="s">
        <v>11844</v>
      </c>
      <c r="M510" s="1" t="s">
        <v>11845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">
      <c r="A511">
        <v>13</v>
      </c>
      <c r="B511" s="1" t="s">
        <v>9607</v>
      </c>
      <c r="C511">
        <v>1304</v>
      </c>
      <c r="D511" s="1" t="s">
        <v>11722</v>
      </c>
      <c r="E511">
        <v>130401</v>
      </c>
      <c r="F511" s="1" t="s">
        <v>11760</v>
      </c>
      <c r="G511">
        <v>130401022</v>
      </c>
      <c r="H511">
        <v>22</v>
      </c>
      <c r="I511" s="1" t="s">
        <v>11846</v>
      </c>
      <c r="J511" s="1" t="s">
        <v>11847</v>
      </c>
      <c r="K511" s="1" t="s">
        <v>11848</v>
      </c>
      <c r="L511" s="1" t="s">
        <v>11849</v>
      </c>
      <c r="M511" s="1" t="s">
        <v>11850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">
      <c r="A512">
        <v>13</v>
      </c>
      <c r="B512" s="1" t="s">
        <v>9607</v>
      </c>
      <c r="C512">
        <v>1304</v>
      </c>
      <c r="D512" s="1" t="s">
        <v>11722</v>
      </c>
      <c r="E512">
        <v>130401</v>
      </c>
      <c r="F512" s="1" t="s">
        <v>11760</v>
      </c>
      <c r="G512">
        <v>130401023</v>
      </c>
      <c r="H512">
        <v>23</v>
      </c>
      <c r="I512" s="1" t="s">
        <v>11851</v>
      </c>
      <c r="J512" s="1" t="s">
        <v>11852</v>
      </c>
      <c r="K512" s="1" t="s">
        <v>11853</v>
      </c>
      <c r="L512" s="1" t="s">
        <v>11854</v>
      </c>
      <c r="M512" s="1" t="s">
        <v>11855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">
      <c r="A513">
        <v>13</v>
      </c>
      <c r="B513" s="1" t="s">
        <v>9607</v>
      </c>
      <c r="C513">
        <v>1305</v>
      </c>
      <c r="D513" s="1" t="s">
        <v>11856</v>
      </c>
      <c r="E513">
        <v>130501</v>
      </c>
      <c r="F513" s="1" t="s">
        <v>11857</v>
      </c>
      <c r="G513">
        <v>130501005</v>
      </c>
      <c r="H513">
        <v>5</v>
      </c>
      <c r="I513" s="1" t="s">
        <v>11858</v>
      </c>
      <c r="J513" s="1" t="s">
        <v>11859</v>
      </c>
      <c r="K513" s="1" t="s">
        <v>11860</v>
      </c>
      <c r="L513" s="1" t="s">
        <v>11861</v>
      </c>
      <c r="M513" s="1" t="s">
        <v>11862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">
      <c r="A514">
        <v>13</v>
      </c>
      <c r="B514" s="1" t="s">
        <v>9607</v>
      </c>
      <c r="C514">
        <v>1305</v>
      </c>
      <c r="D514" s="1" t="s">
        <v>11856</v>
      </c>
      <c r="E514">
        <v>130501</v>
      </c>
      <c r="F514" s="1" t="s">
        <v>11857</v>
      </c>
      <c r="G514">
        <v>130501006</v>
      </c>
      <c r="H514">
        <v>6</v>
      </c>
      <c r="I514" s="1" t="s">
        <v>11863</v>
      </c>
      <c r="J514" s="1" t="s">
        <v>11864</v>
      </c>
      <c r="K514" s="1" t="s">
        <v>11865</v>
      </c>
      <c r="L514" s="1" t="s">
        <v>11866</v>
      </c>
      <c r="M514" s="1" t="s">
        <v>11867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">
      <c r="A515">
        <v>13</v>
      </c>
      <c r="B515" s="1" t="s">
        <v>9607</v>
      </c>
      <c r="C515">
        <v>1306</v>
      </c>
      <c r="D515" s="1" t="s">
        <v>11868</v>
      </c>
      <c r="E515">
        <v>130601</v>
      </c>
      <c r="F515" s="1" t="s">
        <v>11869</v>
      </c>
      <c r="G515">
        <v>130601005</v>
      </c>
      <c r="H515">
        <v>5</v>
      </c>
      <c r="I515" s="1" t="s">
        <v>11870</v>
      </c>
      <c r="J515" s="1" t="s">
        <v>11871</v>
      </c>
      <c r="K515" s="1" t="s">
        <v>11872</v>
      </c>
      <c r="L515" s="1" t="s">
        <v>11873</v>
      </c>
      <c r="M515" s="1" t="s">
        <v>11874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">
      <c r="A516">
        <v>13</v>
      </c>
      <c r="B516" s="1" t="s">
        <v>9607</v>
      </c>
      <c r="C516">
        <v>1306</v>
      </c>
      <c r="D516" s="1" t="s">
        <v>11868</v>
      </c>
      <c r="E516">
        <v>130601</v>
      </c>
      <c r="F516" s="1" t="s">
        <v>11869</v>
      </c>
      <c r="G516">
        <v>130601006</v>
      </c>
      <c r="H516">
        <v>6</v>
      </c>
      <c r="I516" s="1" t="s">
        <v>11875</v>
      </c>
      <c r="J516" s="1" t="s">
        <v>11876</v>
      </c>
      <c r="K516" s="1" t="s">
        <v>11877</v>
      </c>
      <c r="L516" s="1" t="s">
        <v>11878</v>
      </c>
      <c r="M516" s="1" t="s">
        <v>11879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">
      <c r="A517">
        <v>13</v>
      </c>
      <c r="B517" s="1" t="s">
        <v>9607</v>
      </c>
      <c r="C517">
        <v>1306</v>
      </c>
      <c r="D517" s="1" t="s">
        <v>11868</v>
      </c>
      <c r="E517">
        <v>130601</v>
      </c>
      <c r="F517" s="1" t="s">
        <v>11869</v>
      </c>
      <c r="G517">
        <v>130601007</v>
      </c>
      <c r="H517">
        <v>7</v>
      </c>
      <c r="I517" s="1" t="s">
        <v>11880</v>
      </c>
      <c r="J517" s="1" t="s">
        <v>11881</v>
      </c>
      <c r="K517" s="1" t="s">
        <v>11882</v>
      </c>
      <c r="L517" s="1" t="s">
        <v>11883</v>
      </c>
      <c r="M517" s="1" t="s">
        <v>11884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">
      <c r="A518">
        <v>13</v>
      </c>
      <c r="B518" s="1" t="s">
        <v>9607</v>
      </c>
      <c r="C518">
        <v>1306</v>
      </c>
      <c r="D518" s="1" t="s">
        <v>11868</v>
      </c>
      <c r="E518">
        <v>130601</v>
      </c>
      <c r="F518" s="1" t="s">
        <v>11869</v>
      </c>
      <c r="G518">
        <v>130601008</v>
      </c>
      <c r="H518">
        <v>8</v>
      </c>
      <c r="I518" s="1" t="s">
        <v>11885</v>
      </c>
      <c r="J518" s="1" t="s">
        <v>11886</v>
      </c>
      <c r="K518" s="1" t="s">
        <v>11887</v>
      </c>
      <c r="L518" s="1" t="s">
        <v>11888</v>
      </c>
      <c r="M518" s="1" t="s">
        <v>11889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">
      <c r="A519">
        <v>13</v>
      </c>
      <c r="B519" s="1" t="s">
        <v>9607</v>
      </c>
      <c r="C519">
        <v>1306</v>
      </c>
      <c r="D519" s="1" t="s">
        <v>11868</v>
      </c>
      <c r="E519">
        <v>130601</v>
      </c>
      <c r="F519" s="1" t="s">
        <v>11869</v>
      </c>
      <c r="G519">
        <v>130601009</v>
      </c>
      <c r="H519">
        <v>9</v>
      </c>
      <c r="I519" s="1" t="s">
        <v>11890</v>
      </c>
      <c r="J519" s="1" t="s">
        <v>11891</v>
      </c>
      <c r="K519" s="1" t="s">
        <v>11892</v>
      </c>
      <c r="L519" s="1" t="s">
        <v>11893</v>
      </c>
      <c r="M519" s="1" t="s">
        <v>11894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">
      <c r="A520">
        <v>13</v>
      </c>
      <c r="B520" s="1" t="s">
        <v>9607</v>
      </c>
      <c r="C520">
        <v>1306</v>
      </c>
      <c r="D520" s="1" t="s">
        <v>11868</v>
      </c>
      <c r="E520">
        <v>130601</v>
      </c>
      <c r="F520" s="1" t="s">
        <v>11869</v>
      </c>
      <c r="G520">
        <v>130601010</v>
      </c>
      <c r="H520">
        <v>10</v>
      </c>
      <c r="I520" s="1" t="s">
        <v>11895</v>
      </c>
      <c r="J520" s="1" t="s">
        <v>11896</v>
      </c>
      <c r="K520" s="1" t="s">
        <v>11897</v>
      </c>
      <c r="L520" s="1" t="s">
        <v>11898</v>
      </c>
      <c r="M520" s="1" t="s">
        <v>11899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">
      <c r="A521">
        <v>13</v>
      </c>
      <c r="B521" s="1" t="s">
        <v>9607</v>
      </c>
      <c r="C521">
        <v>1306</v>
      </c>
      <c r="D521" s="1" t="s">
        <v>11868</v>
      </c>
      <c r="E521">
        <v>130601</v>
      </c>
      <c r="F521" s="1" t="s">
        <v>11869</v>
      </c>
      <c r="G521">
        <v>130601011</v>
      </c>
      <c r="H521">
        <v>11</v>
      </c>
      <c r="I521" s="1" t="s">
        <v>11900</v>
      </c>
      <c r="J521" s="1" t="s">
        <v>11901</v>
      </c>
      <c r="K521" s="1" t="s">
        <v>11902</v>
      </c>
      <c r="L521" s="1" t="s">
        <v>11903</v>
      </c>
      <c r="M521" s="1" t="s">
        <v>11904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">
      <c r="A522">
        <v>13</v>
      </c>
      <c r="B522" s="1" t="s">
        <v>9607</v>
      </c>
      <c r="C522">
        <v>1306</v>
      </c>
      <c r="D522" s="1" t="s">
        <v>11868</v>
      </c>
      <c r="E522">
        <v>130601</v>
      </c>
      <c r="F522" s="1" t="s">
        <v>11869</v>
      </c>
      <c r="G522">
        <v>130601012</v>
      </c>
      <c r="H522">
        <v>12</v>
      </c>
      <c r="I522" s="1" t="s">
        <v>11905</v>
      </c>
      <c r="J522" s="1" t="s">
        <v>11906</v>
      </c>
      <c r="K522" s="1" t="s">
        <v>11907</v>
      </c>
      <c r="L522" s="1" t="s">
        <v>11908</v>
      </c>
      <c r="M522" s="1" t="s">
        <v>11909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">
      <c r="A523">
        <v>13</v>
      </c>
      <c r="B523" s="1" t="s">
        <v>9607</v>
      </c>
      <c r="C523">
        <v>1306</v>
      </c>
      <c r="D523" s="1" t="s">
        <v>11868</v>
      </c>
      <c r="E523">
        <v>130601</v>
      </c>
      <c r="F523" s="1" t="s">
        <v>11869</v>
      </c>
      <c r="G523">
        <v>130601013</v>
      </c>
      <c r="H523">
        <v>13</v>
      </c>
      <c r="I523" s="1" t="s">
        <v>11910</v>
      </c>
      <c r="J523" s="1" t="s">
        <v>11911</v>
      </c>
      <c r="K523" s="1" t="s">
        <v>11912</v>
      </c>
      <c r="L523" s="1" t="s">
        <v>11913</v>
      </c>
      <c r="M523" s="1" t="s">
        <v>11914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">
      <c r="A524">
        <v>13</v>
      </c>
      <c r="B524" s="1" t="s">
        <v>9607</v>
      </c>
      <c r="C524">
        <v>1306</v>
      </c>
      <c r="D524" s="1" t="s">
        <v>11868</v>
      </c>
      <c r="E524">
        <v>130601</v>
      </c>
      <c r="F524" s="1" t="s">
        <v>11869</v>
      </c>
      <c r="G524">
        <v>130601014</v>
      </c>
      <c r="H524">
        <v>14</v>
      </c>
      <c r="I524" s="1" t="s">
        <v>11915</v>
      </c>
      <c r="J524" s="1" t="s">
        <v>11916</v>
      </c>
      <c r="K524" s="1" t="s">
        <v>11917</v>
      </c>
      <c r="L524" s="1" t="s">
        <v>11918</v>
      </c>
      <c r="M524" s="1" t="s">
        <v>11919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">
      <c r="A525">
        <v>13</v>
      </c>
      <c r="B525" s="1" t="s">
        <v>9607</v>
      </c>
      <c r="C525">
        <v>1306</v>
      </c>
      <c r="D525" s="1" t="s">
        <v>11868</v>
      </c>
      <c r="E525">
        <v>130601</v>
      </c>
      <c r="F525" s="1" t="s">
        <v>11869</v>
      </c>
      <c r="G525">
        <v>130601015</v>
      </c>
      <c r="H525">
        <v>15</v>
      </c>
      <c r="I525" s="1" t="s">
        <v>11920</v>
      </c>
      <c r="J525" s="1" t="s">
        <v>11921</v>
      </c>
      <c r="K525" s="1" t="s">
        <v>11922</v>
      </c>
      <c r="L525" s="1" t="s">
        <v>11923</v>
      </c>
      <c r="M525" s="1" t="s">
        <v>11924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">
      <c r="A526">
        <v>13</v>
      </c>
      <c r="B526" s="1" t="s">
        <v>9607</v>
      </c>
      <c r="C526">
        <v>1306</v>
      </c>
      <c r="D526" s="1" t="s">
        <v>11868</v>
      </c>
      <c r="E526">
        <v>130602</v>
      </c>
      <c r="F526" s="1" t="s">
        <v>11925</v>
      </c>
      <c r="G526">
        <v>130602005</v>
      </c>
      <c r="H526">
        <v>5</v>
      </c>
      <c r="I526" s="1" t="s">
        <v>11926</v>
      </c>
      <c r="J526" s="1" t="s">
        <v>11927</v>
      </c>
      <c r="K526" s="1" t="s">
        <v>11928</v>
      </c>
      <c r="L526" s="1" t="s">
        <v>11929</v>
      </c>
      <c r="M526" s="1" t="s">
        <v>11930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">
      <c r="A527">
        <v>13</v>
      </c>
      <c r="B527" s="1" t="s">
        <v>9607</v>
      </c>
      <c r="C527">
        <v>1306</v>
      </c>
      <c r="D527" s="1" t="s">
        <v>11868</v>
      </c>
      <c r="E527">
        <v>130602</v>
      </c>
      <c r="F527" s="1" t="s">
        <v>11925</v>
      </c>
      <c r="G527">
        <v>130602006</v>
      </c>
      <c r="H527">
        <v>6</v>
      </c>
      <c r="I527" s="1" t="s">
        <v>11931</v>
      </c>
      <c r="J527" s="1" t="s">
        <v>11932</v>
      </c>
      <c r="K527" s="1" t="s">
        <v>11933</v>
      </c>
      <c r="L527" s="1" t="s">
        <v>11934</v>
      </c>
      <c r="M527" s="1" t="s">
        <v>11935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">
      <c r="A528">
        <v>13</v>
      </c>
      <c r="B528" s="1" t="s">
        <v>9607</v>
      </c>
      <c r="C528">
        <v>1306</v>
      </c>
      <c r="D528" s="1" t="s">
        <v>11868</v>
      </c>
      <c r="E528">
        <v>130603</v>
      </c>
      <c r="F528" s="1" t="s">
        <v>11936</v>
      </c>
      <c r="G528">
        <v>130603005</v>
      </c>
      <c r="H528">
        <v>5</v>
      </c>
      <c r="I528" s="1" t="s">
        <v>11937</v>
      </c>
      <c r="J528" s="1" t="s">
        <v>11938</v>
      </c>
      <c r="K528" s="1" t="s">
        <v>11939</v>
      </c>
      <c r="L528" s="1" t="s">
        <v>11940</v>
      </c>
      <c r="M528" s="1" t="s">
        <v>11941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">
      <c r="A529">
        <v>13</v>
      </c>
      <c r="B529" s="1" t="s">
        <v>9607</v>
      </c>
      <c r="C529">
        <v>1301</v>
      </c>
      <c r="D529" s="1" t="s">
        <v>11552</v>
      </c>
      <c r="E529">
        <v>130101</v>
      </c>
      <c r="F529" s="1" t="s">
        <v>11553</v>
      </c>
      <c r="G529">
        <v>130101004</v>
      </c>
      <c r="H529">
        <v>4</v>
      </c>
      <c r="I529" s="1" t="s">
        <v>13738</v>
      </c>
      <c r="J529" s="1" t="s">
        <v>13739</v>
      </c>
      <c r="K529" s="1" t="s">
        <v>13740</v>
      </c>
      <c r="L529" s="1" t="s">
        <v>13741</v>
      </c>
      <c r="M529" s="1" t="s">
        <v>13742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">
      <c r="A530">
        <v>13</v>
      </c>
      <c r="B530" s="1" t="s">
        <v>9607</v>
      </c>
      <c r="C530">
        <v>1302</v>
      </c>
      <c r="D530" s="1" t="s">
        <v>11668</v>
      </c>
      <c r="E530">
        <v>130201</v>
      </c>
      <c r="F530" s="1" t="s">
        <v>11669</v>
      </c>
      <c r="G530">
        <v>130201004</v>
      </c>
      <c r="H530">
        <v>4</v>
      </c>
      <c r="I530" s="1" t="s">
        <v>13743</v>
      </c>
      <c r="J530" s="1" t="s">
        <v>13744</v>
      </c>
      <c r="K530" s="1" t="s">
        <v>13745</v>
      </c>
      <c r="L530" s="1" t="s">
        <v>13746</v>
      </c>
      <c r="M530" s="1" t="s">
        <v>13747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">
      <c r="A531">
        <v>13</v>
      </c>
      <c r="B531" s="1" t="s">
        <v>9607</v>
      </c>
      <c r="C531">
        <v>1302</v>
      </c>
      <c r="D531" s="1" t="s">
        <v>11668</v>
      </c>
      <c r="E531">
        <v>130202</v>
      </c>
      <c r="F531" s="1" t="s">
        <v>11705</v>
      </c>
      <c r="G531">
        <v>130202004</v>
      </c>
      <c r="H531">
        <v>4</v>
      </c>
      <c r="I531" s="1" t="s">
        <v>13748</v>
      </c>
      <c r="J531" s="1" t="s">
        <v>13749</v>
      </c>
      <c r="K531" s="1" t="s">
        <v>13750</v>
      </c>
      <c r="L531" s="1" t="s">
        <v>13751</v>
      </c>
      <c r="M531" s="1" t="s">
        <v>13752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">
      <c r="A532">
        <v>13</v>
      </c>
      <c r="B532" s="1" t="s">
        <v>9607</v>
      </c>
      <c r="C532">
        <v>1303</v>
      </c>
      <c r="D532" s="1" t="s">
        <v>9607</v>
      </c>
      <c r="E532">
        <v>130301</v>
      </c>
      <c r="F532" s="1" t="s">
        <v>11721</v>
      </c>
      <c r="G532">
        <v>130301004</v>
      </c>
      <c r="H532">
        <v>4</v>
      </c>
      <c r="I532" s="1" t="s">
        <v>9750</v>
      </c>
      <c r="J532" s="1" t="s">
        <v>13753</v>
      </c>
      <c r="K532" s="1" t="s">
        <v>13754</v>
      </c>
      <c r="L532" s="1" t="s">
        <v>13755</v>
      </c>
      <c r="M532" s="1" t="s">
        <v>13756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">
      <c r="A533">
        <v>13</v>
      </c>
      <c r="B533" s="1" t="s">
        <v>9607</v>
      </c>
      <c r="C533">
        <v>1304</v>
      </c>
      <c r="D533" s="1" t="s">
        <v>11722</v>
      </c>
      <c r="E533">
        <v>130401</v>
      </c>
      <c r="F533" s="1" t="s">
        <v>11760</v>
      </c>
      <c r="G533">
        <v>130401004</v>
      </c>
      <c r="H533">
        <v>4</v>
      </c>
      <c r="I533" s="1" t="s">
        <v>13757</v>
      </c>
      <c r="J533" s="1" t="s">
        <v>13758</v>
      </c>
      <c r="K533" s="1" t="s">
        <v>13759</v>
      </c>
      <c r="L533" s="1" t="s">
        <v>13760</v>
      </c>
      <c r="M533" s="1" t="s">
        <v>13761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">
      <c r="A534">
        <v>13</v>
      </c>
      <c r="B534" s="1" t="s">
        <v>9607</v>
      </c>
      <c r="C534">
        <v>1305</v>
      </c>
      <c r="D534" s="1" t="s">
        <v>11856</v>
      </c>
      <c r="E534">
        <v>130501</v>
      </c>
      <c r="F534" s="1" t="s">
        <v>11857</v>
      </c>
      <c r="G534">
        <v>130501004</v>
      </c>
      <c r="H534">
        <v>4</v>
      </c>
      <c r="I534" s="1" t="s">
        <v>13762</v>
      </c>
      <c r="J534" s="1" t="s">
        <v>13763</v>
      </c>
      <c r="K534" s="1" t="s">
        <v>13764</v>
      </c>
      <c r="L534" s="1" t="s">
        <v>13765</v>
      </c>
      <c r="M534" s="1" t="s">
        <v>13766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">
      <c r="A535">
        <v>13</v>
      </c>
      <c r="B535" s="1" t="s">
        <v>9607</v>
      </c>
      <c r="C535">
        <v>1306</v>
      </c>
      <c r="D535" s="1" t="s">
        <v>11868</v>
      </c>
      <c r="E535">
        <v>130601</v>
      </c>
      <c r="F535" s="1" t="s">
        <v>11869</v>
      </c>
      <c r="G535">
        <v>130601004</v>
      </c>
      <c r="H535">
        <v>4</v>
      </c>
      <c r="I535" s="1" t="s">
        <v>13767</v>
      </c>
      <c r="J535" s="1" t="s">
        <v>13768</v>
      </c>
      <c r="K535" s="1" t="s">
        <v>13769</v>
      </c>
      <c r="L535" s="1" t="s">
        <v>13770</v>
      </c>
      <c r="M535" s="1" t="s">
        <v>13771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">
      <c r="A536">
        <v>13</v>
      </c>
      <c r="B536" s="1" t="s">
        <v>9607</v>
      </c>
      <c r="C536">
        <v>1306</v>
      </c>
      <c r="D536" s="1" t="s">
        <v>11868</v>
      </c>
      <c r="E536">
        <v>130602</v>
      </c>
      <c r="F536" s="1" t="s">
        <v>11925</v>
      </c>
      <c r="G536">
        <v>130602004</v>
      </c>
      <c r="H536">
        <v>4</v>
      </c>
      <c r="I536" s="1" t="s">
        <v>13772</v>
      </c>
      <c r="J536" s="1" t="s">
        <v>13773</v>
      </c>
      <c r="K536" s="1" t="s">
        <v>13774</v>
      </c>
      <c r="L536" s="1" t="s">
        <v>13775</v>
      </c>
      <c r="M536" s="1" t="s">
        <v>13776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">
      <c r="A537">
        <v>13</v>
      </c>
      <c r="B537" s="1" t="s">
        <v>9607</v>
      </c>
      <c r="C537">
        <v>1306</v>
      </c>
      <c r="D537" s="1" t="s">
        <v>11868</v>
      </c>
      <c r="E537">
        <v>130603</v>
      </c>
      <c r="F537" s="1" t="s">
        <v>11936</v>
      </c>
      <c r="G537">
        <v>130603004</v>
      </c>
      <c r="H537">
        <v>4</v>
      </c>
      <c r="I537" s="1" t="s">
        <v>13777</v>
      </c>
      <c r="J537" s="1" t="s">
        <v>13778</v>
      </c>
      <c r="K537" s="1" t="s">
        <v>13779</v>
      </c>
      <c r="L537" s="1" t="s">
        <v>13780</v>
      </c>
      <c r="M537" s="1" t="s">
        <v>13781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">
      <c r="A538">
        <v>13</v>
      </c>
      <c r="B538" s="1" t="s">
        <v>9607</v>
      </c>
      <c r="C538">
        <v>1301</v>
      </c>
      <c r="D538" s="1" t="s">
        <v>11552</v>
      </c>
      <c r="E538">
        <v>130101</v>
      </c>
      <c r="F538" s="1" t="s">
        <v>11553</v>
      </c>
      <c r="G538">
        <v>130101003</v>
      </c>
      <c r="H538">
        <v>3</v>
      </c>
      <c r="I538" s="1" t="s">
        <v>14435</v>
      </c>
      <c r="J538" s="1" t="s">
        <v>14436</v>
      </c>
      <c r="K538" s="1" t="s">
        <v>14437</v>
      </c>
      <c r="L538" s="1" t="s">
        <v>14438</v>
      </c>
      <c r="M538" s="1" t="s">
        <v>14439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">
      <c r="A539">
        <v>13</v>
      </c>
      <c r="B539" s="1" t="s">
        <v>9607</v>
      </c>
      <c r="C539">
        <v>1302</v>
      </c>
      <c r="D539" s="1" t="s">
        <v>11668</v>
      </c>
      <c r="E539">
        <v>130201</v>
      </c>
      <c r="F539" s="1" t="s">
        <v>11669</v>
      </c>
      <c r="G539">
        <v>130201003</v>
      </c>
      <c r="H539">
        <v>3</v>
      </c>
      <c r="I539" s="1" t="s">
        <v>14440</v>
      </c>
      <c r="J539" s="1" t="s">
        <v>14441</v>
      </c>
      <c r="K539" s="1" t="s">
        <v>14442</v>
      </c>
      <c r="L539" s="1" t="s">
        <v>14443</v>
      </c>
      <c r="M539" s="1" t="s">
        <v>14444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">
      <c r="A540">
        <v>13</v>
      </c>
      <c r="B540" s="1" t="s">
        <v>9607</v>
      </c>
      <c r="C540">
        <v>1302</v>
      </c>
      <c r="D540" s="1" t="s">
        <v>11668</v>
      </c>
      <c r="E540">
        <v>130202</v>
      </c>
      <c r="F540" s="1" t="s">
        <v>11705</v>
      </c>
      <c r="G540">
        <v>130202003</v>
      </c>
      <c r="H540">
        <v>3</v>
      </c>
      <c r="I540" s="1" t="s">
        <v>14445</v>
      </c>
      <c r="J540" s="1" t="s">
        <v>14446</v>
      </c>
      <c r="K540" s="1" t="s">
        <v>14447</v>
      </c>
      <c r="L540" s="1" t="s">
        <v>14448</v>
      </c>
      <c r="M540" s="1" t="s">
        <v>14449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">
      <c r="A541">
        <v>13</v>
      </c>
      <c r="B541" s="1" t="s">
        <v>9607</v>
      </c>
      <c r="C541">
        <v>1303</v>
      </c>
      <c r="D541" s="1" t="s">
        <v>9607</v>
      </c>
      <c r="E541">
        <v>130301</v>
      </c>
      <c r="F541" s="1" t="s">
        <v>11721</v>
      </c>
      <c r="G541">
        <v>130301003</v>
      </c>
      <c r="H541">
        <v>3</v>
      </c>
      <c r="I541" s="1" t="s">
        <v>14450</v>
      </c>
      <c r="J541" s="1" t="s">
        <v>14451</v>
      </c>
      <c r="K541" s="1" t="s">
        <v>14452</v>
      </c>
      <c r="L541" s="1" t="s">
        <v>14453</v>
      </c>
      <c r="M541" s="1" t="s">
        <v>14454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">
      <c r="A542">
        <v>13</v>
      </c>
      <c r="B542" s="1" t="s">
        <v>9607</v>
      </c>
      <c r="C542">
        <v>1304</v>
      </c>
      <c r="D542" s="1" t="s">
        <v>11722</v>
      </c>
      <c r="E542">
        <v>130401</v>
      </c>
      <c r="F542" s="1" t="s">
        <v>11760</v>
      </c>
      <c r="G542">
        <v>130401003</v>
      </c>
      <c r="H542">
        <v>3</v>
      </c>
      <c r="I542" s="1" t="s">
        <v>14455</v>
      </c>
      <c r="J542" s="1" t="s">
        <v>14456</v>
      </c>
      <c r="K542" s="1" t="s">
        <v>14457</v>
      </c>
      <c r="L542" s="1" t="s">
        <v>14458</v>
      </c>
      <c r="M542" s="1" t="s">
        <v>14459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">
      <c r="A543">
        <v>13</v>
      </c>
      <c r="B543" s="1" t="s">
        <v>9607</v>
      </c>
      <c r="C543">
        <v>1305</v>
      </c>
      <c r="D543" s="1" t="s">
        <v>11856</v>
      </c>
      <c r="E543">
        <v>130501</v>
      </c>
      <c r="F543" s="1" t="s">
        <v>11857</v>
      </c>
      <c r="G543">
        <v>130501003</v>
      </c>
      <c r="H543">
        <v>3</v>
      </c>
      <c r="I543" s="1" t="s">
        <v>14460</v>
      </c>
      <c r="J543" s="1" t="s">
        <v>14461</v>
      </c>
      <c r="K543" s="1" t="s">
        <v>14462</v>
      </c>
      <c r="L543" s="1" t="s">
        <v>14463</v>
      </c>
      <c r="M543" s="1" t="s">
        <v>14464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">
      <c r="A544">
        <v>13</v>
      </c>
      <c r="B544" s="1" t="s">
        <v>9607</v>
      </c>
      <c r="C544">
        <v>1306</v>
      </c>
      <c r="D544" s="1" t="s">
        <v>11868</v>
      </c>
      <c r="E544">
        <v>130601</v>
      </c>
      <c r="F544" s="1" t="s">
        <v>11869</v>
      </c>
      <c r="G544">
        <v>130601003</v>
      </c>
      <c r="H544">
        <v>3</v>
      </c>
      <c r="I544" s="1" t="s">
        <v>14465</v>
      </c>
      <c r="J544" s="1" t="s">
        <v>14466</v>
      </c>
      <c r="K544" s="1" t="s">
        <v>14467</v>
      </c>
      <c r="L544" s="1" t="s">
        <v>14468</v>
      </c>
      <c r="M544" s="1" t="s">
        <v>14469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">
      <c r="A545">
        <v>13</v>
      </c>
      <c r="B545" s="1" t="s">
        <v>9607</v>
      </c>
      <c r="C545">
        <v>1306</v>
      </c>
      <c r="D545" s="1" t="s">
        <v>11868</v>
      </c>
      <c r="E545">
        <v>130602</v>
      </c>
      <c r="F545" s="1" t="s">
        <v>11925</v>
      </c>
      <c r="G545">
        <v>130602003</v>
      </c>
      <c r="H545">
        <v>3</v>
      </c>
      <c r="I545" s="1" t="s">
        <v>14470</v>
      </c>
      <c r="J545" s="1" t="s">
        <v>14471</v>
      </c>
      <c r="K545" s="1" t="s">
        <v>14472</v>
      </c>
      <c r="L545" s="1" t="s">
        <v>14473</v>
      </c>
      <c r="M545" s="1" t="s">
        <v>14474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">
      <c r="A546">
        <v>13</v>
      </c>
      <c r="B546" s="1" t="s">
        <v>9607</v>
      </c>
      <c r="C546">
        <v>1306</v>
      </c>
      <c r="D546" s="1" t="s">
        <v>11868</v>
      </c>
      <c r="E546">
        <v>130603</v>
      </c>
      <c r="F546" s="1" t="s">
        <v>11936</v>
      </c>
      <c r="G546">
        <v>130603003</v>
      </c>
      <c r="H546">
        <v>3</v>
      </c>
      <c r="I546" s="1" t="s">
        <v>14475</v>
      </c>
      <c r="J546" s="1" t="s">
        <v>14476</v>
      </c>
      <c r="K546" s="1" t="s">
        <v>14477</v>
      </c>
      <c r="L546" s="1" t="s">
        <v>14478</v>
      </c>
      <c r="M546" s="1" t="s">
        <v>14479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">
      <c r="A547">
        <v>13</v>
      </c>
      <c r="B547" s="1" t="s">
        <v>9607</v>
      </c>
      <c r="C547">
        <v>1306</v>
      </c>
      <c r="D547" s="1" t="s">
        <v>11868</v>
      </c>
      <c r="E547">
        <v>130604</v>
      </c>
      <c r="F547" s="1" t="s">
        <v>14480</v>
      </c>
      <c r="G547">
        <v>130604003</v>
      </c>
      <c r="H547">
        <v>3</v>
      </c>
      <c r="I547" s="1" t="s">
        <v>14481</v>
      </c>
      <c r="J547" s="1" t="s">
        <v>14482</v>
      </c>
      <c r="K547" s="1" t="s">
        <v>14483</v>
      </c>
      <c r="L547" s="1" t="s">
        <v>14484</v>
      </c>
      <c r="M547" s="1" t="s">
        <v>14485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">
      <c r="A548">
        <v>13</v>
      </c>
      <c r="B548" s="1" t="s">
        <v>9607</v>
      </c>
      <c r="C548">
        <v>1301</v>
      </c>
      <c r="D548" s="1" t="s">
        <v>11552</v>
      </c>
      <c r="E548">
        <v>130101</v>
      </c>
      <c r="F548" s="1" t="s">
        <v>11553</v>
      </c>
      <c r="G548">
        <v>130101002</v>
      </c>
      <c r="H548">
        <v>2</v>
      </c>
      <c r="I548" s="1" t="s">
        <v>15143</v>
      </c>
      <c r="J548" s="1" t="s">
        <v>15144</v>
      </c>
      <c r="K548" s="1" t="s">
        <v>15145</v>
      </c>
      <c r="L548" s="1" t="s">
        <v>15146</v>
      </c>
      <c r="M548" s="1" t="s">
        <v>15147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">
      <c r="A549">
        <v>13</v>
      </c>
      <c r="B549" s="1" t="s">
        <v>9607</v>
      </c>
      <c r="C549">
        <v>1302</v>
      </c>
      <c r="D549" s="1" t="s">
        <v>11668</v>
      </c>
      <c r="E549">
        <v>130201</v>
      </c>
      <c r="F549" s="1" t="s">
        <v>11669</v>
      </c>
      <c r="G549">
        <v>130201002</v>
      </c>
      <c r="H549">
        <v>2</v>
      </c>
      <c r="I549" s="1" t="s">
        <v>15148</v>
      </c>
      <c r="J549" s="1" t="s">
        <v>15149</v>
      </c>
      <c r="K549" s="1" t="s">
        <v>15150</v>
      </c>
      <c r="L549" s="1" t="s">
        <v>15151</v>
      </c>
      <c r="M549" s="1" t="s">
        <v>15152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">
      <c r="A550">
        <v>13</v>
      </c>
      <c r="B550" s="1" t="s">
        <v>9607</v>
      </c>
      <c r="C550">
        <v>1302</v>
      </c>
      <c r="D550" s="1" t="s">
        <v>11668</v>
      </c>
      <c r="E550">
        <v>130202</v>
      </c>
      <c r="F550" s="1" t="s">
        <v>11705</v>
      </c>
      <c r="G550">
        <v>130202002</v>
      </c>
      <c r="H550">
        <v>2</v>
      </c>
      <c r="I550" s="1" t="s">
        <v>15153</v>
      </c>
      <c r="J550" s="1" t="s">
        <v>15154</v>
      </c>
      <c r="K550" s="1" t="s">
        <v>15155</v>
      </c>
      <c r="L550" s="1" t="s">
        <v>15156</v>
      </c>
      <c r="M550" s="1" t="s">
        <v>15157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">
      <c r="A551">
        <v>13</v>
      </c>
      <c r="B551" s="1" t="s">
        <v>9607</v>
      </c>
      <c r="C551">
        <v>1303</v>
      </c>
      <c r="D551" s="1" t="s">
        <v>9607</v>
      </c>
      <c r="E551">
        <v>130301</v>
      </c>
      <c r="F551" s="1" t="s">
        <v>11721</v>
      </c>
      <c r="G551">
        <v>130301002</v>
      </c>
      <c r="H551">
        <v>2</v>
      </c>
      <c r="I551" s="1" t="s">
        <v>15158</v>
      </c>
      <c r="J551" s="1" t="s">
        <v>15159</v>
      </c>
      <c r="K551" s="1" t="s">
        <v>15160</v>
      </c>
      <c r="L551" s="1" t="s">
        <v>15161</v>
      </c>
      <c r="M551" s="1" t="s">
        <v>15162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">
      <c r="A552">
        <v>13</v>
      </c>
      <c r="B552" s="1" t="s">
        <v>9607</v>
      </c>
      <c r="C552">
        <v>1304</v>
      </c>
      <c r="D552" s="1" t="s">
        <v>11722</v>
      </c>
      <c r="E552">
        <v>130401</v>
      </c>
      <c r="F552" s="1" t="s">
        <v>11760</v>
      </c>
      <c r="G552">
        <v>130401002</v>
      </c>
      <c r="H552">
        <v>2</v>
      </c>
      <c r="I552" s="1" t="s">
        <v>15163</v>
      </c>
      <c r="J552" s="1" t="s">
        <v>15164</v>
      </c>
      <c r="K552" s="1" t="s">
        <v>15165</v>
      </c>
      <c r="L552" s="1" t="s">
        <v>15166</v>
      </c>
      <c r="M552" s="1" t="s">
        <v>15167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">
      <c r="A553">
        <v>13</v>
      </c>
      <c r="B553" s="1" t="s">
        <v>9607</v>
      </c>
      <c r="C553">
        <v>1305</v>
      </c>
      <c r="D553" s="1" t="s">
        <v>11856</v>
      </c>
      <c r="E553">
        <v>130501</v>
      </c>
      <c r="F553" s="1" t="s">
        <v>11857</v>
      </c>
      <c r="G553">
        <v>130501002</v>
      </c>
      <c r="H553">
        <v>2</v>
      </c>
      <c r="I553" s="1" t="s">
        <v>15168</v>
      </c>
      <c r="J553" s="1" t="s">
        <v>15169</v>
      </c>
      <c r="K553" s="1" t="s">
        <v>15170</v>
      </c>
      <c r="L553" s="1" t="s">
        <v>15171</v>
      </c>
      <c r="M553" s="1" t="s">
        <v>15172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">
      <c r="A554">
        <v>13</v>
      </c>
      <c r="B554" s="1" t="s">
        <v>9607</v>
      </c>
      <c r="C554">
        <v>1306</v>
      </c>
      <c r="D554" s="1" t="s">
        <v>11868</v>
      </c>
      <c r="E554">
        <v>130601</v>
      </c>
      <c r="F554" s="1" t="s">
        <v>11869</v>
      </c>
      <c r="G554">
        <v>130601002</v>
      </c>
      <c r="H554">
        <v>2</v>
      </c>
      <c r="I554" s="1" t="s">
        <v>15173</v>
      </c>
      <c r="J554" s="1" t="s">
        <v>15174</v>
      </c>
      <c r="K554" s="1" t="s">
        <v>15175</v>
      </c>
      <c r="L554" s="1" t="s">
        <v>15176</v>
      </c>
      <c r="M554" s="1" t="s">
        <v>15177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">
      <c r="A555">
        <v>13</v>
      </c>
      <c r="B555" s="1" t="s">
        <v>9607</v>
      </c>
      <c r="C555">
        <v>1306</v>
      </c>
      <c r="D555" s="1" t="s">
        <v>11868</v>
      </c>
      <c r="E555">
        <v>130602</v>
      </c>
      <c r="F555" s="1" t="s">
        <v>11925</v>
      </c>
      <c r="G555">
        <v>130602002</v>
      </c>
      <c r="H555">
        <v>2</v>
      </c>
      <c r="I555" s="1" t="s">
        <v>15178</v>
      </c>
      <c r="J555" s="1" t="s">
        <v>15179</v>
      </c>
      <c r="K555" s="1" t="s">
        <v>15180</v>
      </c>
      <c r="L555" s="1" t="s">
        <v>15181</v>
      </c>
      <c r="M555" s="1" t="s">
        <v>15182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">
      <c r="A556">
        <v>13</v>
      </c>
      <c r="B556" s="1" t="s">
        <v>9607</v>
      </c>
      <c r="C556">
        <v>1306</v>
      </c>
      <c r="D556" s="1" t="s">
        <v>11868</v>
      </c>
      <c r="E556">
        <v>130603</v>
      </c>
      <c r="F556" s="1" t="s">
        <v>11936</v>
      </c>
      <c r="G556">
        <v>130603002</v>
      </c>
      <c r="H556">
        <v>2</v>
      </c>
      <c r="I556" s="1" t="s">
        <v>15183</v>
      </c>
      <c r="J556" s="1" t="s">
        <v>15184</v>
      </c>
      <c r="K556" s="1" t="s">
        <v>15185</v>
      </c>
      <c r="L556" s="1" t="s">
        <v>15186</v>
      </c>
      <c r="M556" s="1" t="s">
        <v>15187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">
      <c r="A557">
        <v>13</v>
      </c>
      <c r="B557" s="1" t="s">
        <v>9607</v>
      </c>
      <c r="C557">
        <v>1306</v>
      </c>
      <c r="D557" s="1" t="s">
        <v>11868</v>
      </c>
      <c r="E557">
        <v>130604</v>
      </c>
      <c r="F557" s="1" t="s">
        <v>14480</v>
      </c>
      <c r="G557">
        <v>130604002</v>
      </c>
      <c r="H557">
        <v>2</v>
      </c>
      <c r="I557" s="1" t="s">
        <v>15188</v>
      </c>
      <c r="J557" s="1" t="s">
        <v>15189</v>
      </c>
      <c r="K557" s="1" t="s">
        <v>15190</v>
      </c>
      <c r="L557" s="1" t="s">
        <v>15191</v>
      </c>
      <c r="M557" s="1" t="s">
        <v>15192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">
      <c r="A558">
        <v>13</v>
      </c>
      <c r="B558" s="1" t="s">
        <v>9607</v>
      </c>
      <c r="C558">
        <v>1301</v>
      </c>
      <c r="D558" s="1" t="s">
        <v>11552</v>
      </c>
      <c r="E558">
        <v>130101</v>
      </c>
      <c r="F558" s="1" t="s">
        <v>11553</v>
      </c>
      <c r="G558">
        <v>130101001</v>
      </c>
      <c r="H558">
        <v>1</v>
      </c>
      <c r="I558" s="1" t="s">
        <v>15884</v>
      </c>
      <c r="J558" s="1" t="s">
        <v>15885</v>
      </c>
      <c r="K558" s="1" t="s">
        <v>15886</v>
      </c>
      <c r="L558" s="1" t="s">
        <v>15887</v>
      </c>
      <c r="M558" s="1" t="s">
        <v>15888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">
      <c r="A559">
        <v>13</v>
      </c>
      <c r="B559" s="1" t="s">
        <v>9607</v>
      </c>
      <c r="C559">
        <v>1302</v>
      </c>
      <c r="D559" s="1" t="s">
        <v>11668</v>
      </c>
      <c r="E559">
        <v>130201</v>
      </c>
      <c r="F559" s="1" t="s">
        <v>11669</v>
      </c>
      <c r="G559">
        <v>130201001</v>
      </c>
      <c r="H559">
        <v>1</v>
      </c>
      <c r="I559" s="1" t="s">
        <v>15889</v>
      </c>
      <c r="J559" s="1" t="s">
        <v>15890</v>
      </c>
      <c r="K559" s="1" t="s">
        <v>15891</v>
      </c>
      <c r="L559" s="1" t="s">
        <v>15892</v>
      </c>
      <c r="M559" s="1" t="s">
        <v>15893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">
      <c r="A560">
        <v>13</v>
      </c>
      <c r="B560" s="1" t="s">
        <v>9607</v>
      </c>
      <c r="C560">
        <v>1302</v>
      </c>
      <c r="D560" s="1" t="s">
        <v>11668</v>
      </c>
      <c r="E560">
        <v>130202</v>
      </c>
      <c r="F560" s="1" t="s">
        <v>11705</v>
      </c>
      <c r="G560">
        <v>130202001</v>
      </c>
      <c r="H560">
        <v>1</v>
      </c>
      <c r="I560" s="1" t="s">
        <v>15894</v>
      </c>
      <c r="J560" s="1" t="s">
        <v>15895</v>
      </c>
      <c r="K560" s="1" t="s">
        <v>15896</v>
      </c>
      <c r="L560" s="1" t="s">
        <v>15897</v>
      </c>
      <c r="M560" s="1" t="s">
        <v>15898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">
      <c r="A561">
        <v>13</v>
      </c>
      <c r="B561" s="1" t="s">
        <v>9607</v>
      </c>
      <c r="C561">
        <v>1303</v>
      </c>
      <c r="D561" s="1" t="s">
        <v>9607</v>
      </c>
      <c r="E561">
        <v>130301</v>
      </c>
      <c r="F561" s="1" t="s">
        <v>11721</v>
      </c>
      <c r="G561">
        <v>130301001</v>
      </c>
      <c r="H561">
        <v>1</v>
      </c>
      <c r="I561" s="1" t="s">
        <v>15899</v>
      </c>
      <c r="J561" s="1" t="s">
        <v>15900</v>
      </c>
      <c r="K561" s="1" t="s">
        <v>15901</v>
      </c>
      <c r="L561" s="1" t="s">
        <v>15902</v>
      </c>
      <c r="M561" s="1" t="s">
        <v>15903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">
      <c r="A562">
        <v>13</v>
      </c>
      <c r="B562" s="1" t="s">
        <v>9607</v>
      </c>
      <c r="C562">
        <v>1304</v>
      </c>
      <c r="D562" s="1" t="s">
        <v>11722</v>
      </c>
      <c r="E562">
        <v>130401</v>
      </c>
      <c r="F562" s="1" t="s">
        <v>11760</v>
      </c>
      <c r="G562">
        <v>130401001</v>
      </c>
      <c r="H562">
        <v>1</v>
      </c>
      <c r="I562" s="1" t="s">
        <v>15904</v>
      </c>
      <c r="J562" s="1" t="s">
        <v>15905</v>
      </c>
      <c r="K562" s="1" t="s">
        <v>15906</v>
      </c>
      <c r="L562" s="1" t="s">
        <v>15907</v>
      </c>
      <c r="M562" s="1" t="s">
        <v>15908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">
      <c r="A563">
        <v>13</v>
      </c>
      <c r="B563" s="1" t="s">
        <v>9607</v>
      </c>
      <c r="C563">
        <v>1305</v>
      </c>
      <c r="D563" s="1" t="s">
        <v>11856</v>
      </c>
      <c r="E563">
        <v>130501</v>
      </c>
      <c r="F563" s="1" t="s">
        <v>11857</v>
      </c>
      <c r="G563">
        <v>130501001</v>
      </c>
      <c r="H563">
        <v>1</v>
      </c>
      <c r="I563" s="1" t="s">
        <v>15909</v>
      </c>
      <c r="J563" s="1" t="s">
        <v>15910</v>
      </c>
      <c r="K563" s="1" t="s">
        <v>15911</v>
      </c>
      <c r="L563" s="1" t="s">
        <v>15912</v>
      </c>
      <c r="M563" s="1" t="s">
        <v>15913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">
      <c r="A564">
        <v>13</v>
      </c>
      <c r="B564" s="1" t="s">
        <v>9607</v>
      </c>
      <c r="C564">
        <v>1306</v>
      </c>
      <c r="D564" s="1" t="s">
        <v>11868</v>
      </c>
      <c r="E564">
        <v>130601</v>
      </c>
      <c r="F564" s="1" t="s">
        <v>11869</v>
      </c>
      <c r="G564">
        <v>130601001</v>
      </c>
      <c r="H564">
        <v>1</v>
      </c>
      <c r="I564" s="1" t="s">
        <v>15914</v>
      </c>
      <c r="J564" s="1" t="s">
        <v>15915</v>
      </c>
      <c r="K564" s="1" t="s">
        <v>15916</v>
      </c>
      <c r="L564" s="1" t="s">
        <v>15917</v>
      </c>
      <c r="M564" s="1" t="s">
        <v>15918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">
      <c r="A565">
        <v>13</v>
      </c>
      <c r="B565" s="1" t="s">
        <v>9607</v>
      </c>
      <c r="C565">
        <v>1306</v>
      </c>
      <c r="D565" s="1" t="s">
        <v>11868</v>
      </c>
      <c r="E565">
        <v>130602</v>
      </c>
      <c r="F565" s="1" t="s">
        <v>11925</v>
      </c>
      <c r="G565">
        <v>130602001</v>
      </c>
      <c r="H565">
        <v>1</v>
      </c>
      <c r="I565" s="1" t="s">
        <v>15919</v>
      </c>
      <c r="J565" s="1" t="s">
        <v>15920</v>
      </c>
      <c r="K565" s="1" t="s">
        <v>15921</v>
      </c>
      <c r="L565" s="1" t="s">
        <v>15922</v>
      </c>
      <c r="M565" s="1" t="s">
        <v>15923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">
      <c r="A566">
        <v>13</v>
      </c>
      <c r="B566" s="1" t="s">
        <v>9607</v>
      </c>
      <c r="C566">
        <v>1306</v>
      </c>
      <c r="D566" s="1" t="s">
        <v>11868</v>
      </c>
      <c r="E566">
        <v>130603</v>
      </c>
      <c r="F566" s="1" t="s">
        <v>11936</v>
      </c>
      <c r="G566">
        <v>130603001</v>
      </c>
      <c r="H566">
        <v>1</v>
      </c>
      <c r="I566" s="1" t="s">
        <v>15924</v>
      </c>
      <c r="J566" s="1" t="s">
        <v>15925</v>
      </c>
      <c r="K566" s="1" t="s">
        <v>15926</v>
      </c>
      <c r="L566" s="1" t="s">
        <v>15927</v>
      </c>
      <c r="M566" s="1" t="s">
        <v>15928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">
      <c r="A567">
        <v>13</v>
      </c>
      <c r="B567" s="1" t="s">
        <v>9607</v>
      </c>
      <c r="C567">
        <v>1306</v>
      </c>
      <c r="D567" s="1" t="s">
        <v>11868</v>
      </c>
      <c r="E567">
        <v>130604</v>
      </c>
      <c r="F567" s="1" t="s">
        <v>14480</v>
      </c>
      <c r="G567">
        <v>130604001</v>
      </c>
      <c r="H567">
        <v>1</v>
      </c>
      <c r="I567" s="1" t="s">
        <v>15929</v>
      </c>
      <c r="J567" s="1" t="s">
        <v>15930</v>
      </c>
      <c r="K567" s="1" t="s">
        <v>15931</v>
      </c>
      <c r="L567" s="1" t="s">
        <v>15932</v>
      </c>
      <c r="M567" s="1" t="s">
        <v>15933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">
      <c r="A568">
        <v>14</v>
      </c>
      <c r="B568" s="1" t="s">
        <v>6464</v>
      </c>
      <c r="C568">
        <v>1401</v>
      </c>
      <c r="D568" s="1" t="s">
        <v>6465</v>
      </c>
      <c r="E568">
        <v>140101</v>
      </c>
      <c r="F568" s="1" t="s">
        <v>6466</v>
      </c>
      <c r="G568">
        <v>140101001</v>
      </c>
      <c r="H568">
        <v>1</v>
      </c>
      <c r="I568" s="1" t="s">
        <v>6467</v>
      </c>
      <c r="J568" s="1" t="s">
        <v>6468</v>
      </c>
      <c r="K568" s="1" t="s">
        <v>6469</v>
      </c>
      <c r="L568" s="1" t="s">
        <v>6470</v>
      </c>
      <c r="M568" s="1" t="s">
        <v>6471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">
      <c r="A569">
        <v>14</v>
      </c>
      <c r="B569" s="1" t="s">
        <v>6464</v>
      </c>
      <c r="C569">
        <v>1401</v>
      </c>
      <c r="D569" s="1" t="s">
        <v>6465</v>
      </c>
      <c r="E569">
        <v>140101</v>
      </c>
      <c r="F569" s="1" t="s">
        <v>6466</v>
      </c>
      <c r="G569">
        <v>140101002</v>
      </c>
      <c r="H569">
        <v>2</v>
      </c>
      <c r="I569" s="1" t="s">
        <v>6472</v>
      </c>
      <c r="J569" s="1" t="s">
        <v>6473</v>
      </c>
      <c r="K569" s="1" t="s">
        <v>6474</v>
      </c>
      <c r="L569" s="1" t="s">
        <v>6475</v>
      </c>
      <c r="M569" s="1" t="s">
        <v>6476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">
      <c r="A570">
        <v>14</v>
      </c>
      <c r="B570" s="1" t="s">
        <v>6464</v>
      </c>
      <c r="C570">
        <v>1401</v>
      </c>
      <c r="D570" s="1" t="s">
        <v>6465</v>
      </c>
      <c r="E570">
        <v>140101</v>
      </c>
      <c r="F570" s="1" t="s">
        <v>6466</v>
      </c>
      <c r="G570">
        <v>140101003</v>
      </c>
      <c r="H570">
        <v>3</v>
      </c>
      <c r="I570" s="1" t="s">
        <v>6477</v>
      </c>
      <c r="J570" s="1" t="s">
        <v>6478</v>
      </c>
      <c r="K570" s="1" t="s">
        <v>6479</v>
      </c>
      <c r="L570" s="1" t="s">
        <v>6480</v>
      </c>
      <c r="M570" s="1" t="s">
        <v>6481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">
      <c r="A571">
        <v>14</v>
      </c>
      <c r="B571" s="1" t="s">
        <v>6464</v>
      </c>
      <c r="C571">
        <v>1401</v>
      </c>
      <c r="D571" s="1" t="s">
        <v>6465</v>
      </c>
      <c r="E571">
        <v>140101</v>
      </c>
      <c r="F571" s="1" t="s">
        <v>6466</v>
      </c>
      <c r="G571">
        <v>140101004</v>
      </c>
      <c r="H571">
        <v>4</v>
      </c>
      <c r="I571" s="1" t="s">
        <v>6482</v>
      </c>
      <c r="J571" s="1" t="s">
        <v>6483</v>
      </c>
      <c r="K571" s="1" t="s">
        <v>6484</v>
      </c>
      <c r="L571" s="1" t="s">
        <v>6485</v>
      </c>
      <c r="M571" s="1" t="s">
        <v>6486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">
      <c r="A572">
        <v>14</v>
      </c>
      <c r="B572" s="1" t="s">
        <v>6464</v>
      </c>
      <c r="C572">
        <v>1401</v>
      </c>
      <c r="D572" s="1" t="s">
        <v>6465</v>
      </c>
      <c r="E572">
        <v>140101</v>
      </c>
      <c r="F572" s="1" t="s">
        <v>6466</v>
      </c>
      <c r="G572">
        <v>140101005</v>
      </c>
      <c r="H572">
        <v>5</v>
      </c>
      <c r="I572" s="1" t="s">
        <v>6487</v>
      </c>
      <c r="J572" s="1" t="s">
        <v>6488</v>
      </c>
      <c r="K572" s="1" t="s">
        <v>6489</v>
      </c>
      <c r="L572" s="1" t="s">
        <v>6490</v>
      </c>
      <c r="M572" s="1" t="s">
        <v>6491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">
      <c r="A573">
        <v>14</v>
      </c>
      <c r="B573" s="1" t="s">
        <v>6464</v>
      </c>
      <c r="C573">
        <v>1401</v>
      </c>
      <c r="D573" s="1" t="s">
        <v>6465</v>
      </c>
      <c r="E573">
        <v>140101</v>
      </c>
      <c r="F573" s="1" t="s">
        <v>6466</v>
      </c>
      <c r="G573">
        <v>140101006</v>
      </c>
      <c r="H573">
        <v>6</v>
      </c>
      <c r="I573" s="1" t="s">
        <v>6492</v>
      </c>
      <c r="J573" s="1" t="s">
        <v>6493</v>
      </c>
      <c r="K573" s="1" t="s">
        <v>6494</v>
      </c>
      <c r="L573" s="1" t="s">
        <v>6495</v>
      </c>
      <c r="M573" s="1" t="s">
        <v>6496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">
      <c r="A574">
        <v>14</v>
      </c>
      <c r="B574" s="1" t="s">
        <v>6464</v>
      </c>
      <c r="C574">
        <v>1401</v>
      </c>
      <c r="D574" s="1" t="s">
        <v>6465</v>
      </c>
      <c r="E574">
        <v>140101</v>
      </c>
      <c r="F574" s="1" t="s">
        <v>6466</v>
      </c>
      <c r="G574">
        <v>140101007</v>
      </c>
      <c r="H574">
        <v>7</v>
      </c>
      <c r="I574" s="1" t="s">
        <v>6497</v>
      </c>
      <c r="J574" s="1" t="s">
        <v>6498</v>
      </c>
      <c r="K574" s="1" t="s">
        <v>6499</v>
      </c>
      <c r="L574" s="1" t="s">
        <v>6500</v>
      </c>
      <c r="M574" s="1" t="s">
        <v>6501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">
      <c r="A575">
        <v>14</v>
      </c>
      <c r="B575" s="1" t="s">
        <v>6464</v>
      </c>
      <c r="C575">
        <v>1401</v>
      </c>
      <c r="D575" s="1" t="s">
        <v>6465</v>
      </c>
      <c r="E575">
        <v>140101</v>
      </c>
      <c r="F575" s="1" t="s">
        <v>6466</v>
      </c>
      <c r="G575">
        <v>140101008</v>
      </c>
      <c r="H575">
        <v>8</v>
      </c>
      <c r="I575" s="1" t="s">
        <v>6502</v>
      </c>
      <c r="J575" s="1" t="s">
        <v>6503</v>
      </c>
      <c r="K575" s="1" t="s">
        <v>6504</v>
      </c>
      <c r="L575" s="1" t="s">
        <v>6505</v>
      </c>
      <c r="M575" s="1" t="s">
        <v>6506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">
      <c r="A576">
        <v>14</v>
      </c>
      <c r="B576" s="1" t="s">
        <v>6464</v>
      </c>
      <c r="C576">
        <v>1401</v>
      </c>
      <c r="D576" s="1" t="s">
        <v>6465</v>
      </c>
      <c r="E576">
        <v>140101</v>
      </c>
      <c r="F576" s="1" t="s">
        <v>6466</v>
      </c>
      <c r="G576">
        <v>140101009</v>
      </c>
      <c r="H576">
        <v>9</v>
      </c>
      <c r="I576" s="1" t="s">
        <v>6507</v>
      </c>
      <c r="J576" s="1" t="s">
        <v>6508</v>
      </c>
      <c r="K576" s="1" t="s">
        <v>6509</v>
      </c>
      <c r="L576" s="1" t="s">
        <v>6510</v>
      </c>
      <c r="M576" s="1" t="s">
        <v>6511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">
      <c r="A577">
        <v>14</v>
      </c>
      <c r="B577" s="1" t="s">
        <v>6464</v>
      </c>
      <c r="C577">
        <v>1401</v>
      </c>
      <c r="D577" s="1" t="s">
        <v>6465</v>
      </c>
      <c r="E577">
        <v>140101</v>
      </c>
      <c r="F577" s="1" t="s">
        <v>6466</v>
      </c>
      <c r="G577">
        <v>140101010</v>
      </c>
      <c r="H577">
        <v>10</v>
      </c>
      <c r="I577" s="1" t="s">
        <v>6512</v>
      </c>
      <c r="J577" s="1" t="s">
        <v>6513</v>
      </c>
      <c r="K577" s="1" t="s">
        <v>6514</v>
      </c>
      <c r="L577" s="1" t="s">
        <v>6515</v>
      </c>
      <c r="M577" s="1" t="s">
        <v>6516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">
      <c r="A578">
        <v>14</v>
      </c>
      <c r="B578" s="1" t="s">
        <v>6464</v>
      </c>
      <c r="C578">
        <v>1401</v>
      </c>
      <c r="D578" s="1" t="s">
        <v>6465</v>
      </c>
      <c r="E578">
        <v>140101</v>
      </c>
      <c r="F578" s="1" t="s">
        <v>6466</v>
      </c>
      <c r="G578">
        <v>140101011</v>
      </c>
      <c r="H578">
        <v>11</v>
      </c>
      <c r="I578" s="1" t="s">
        <v>6517</v>
      </c>
      <c r="J578" s="1" t="s">
        <v>6518</v>
      </c>
      <c r="K578" s="1" t="s">
        <v>6519</v>
      </c>
      <c r="L578" s="1" t="s">
        <v>6520</v>
      </c>
      <c r="M578" s="1" t="s">
        <v>6521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">
      <c r="A579">
        <v>14</v>
      </c>
      <c r="B579" s="1" t="s">
        <v>6464</v>
      </c>
      <c r="C579">
        <v>1401</v>
      </c>
      <c r="D579" s="1" t="s">
        <v>6465</v>
      </c>
      <c r="E579">
        <v>140101</v>
      </c>
      <c r="F579" s="1" t="s">
        <v>6466</v>
      </c>
      <c r="G579">
        <v>140101012</v>
      </c>
      <c r="H579">
        <v>12</v>
      </c>
      <c r="I579" s="1" t="s">
        <v>6522</v>
      </c>
      <c r="J579" s="1" t="s">
        <v>6523</v>
      </c>
      <c r="K579" s="1" t="s">
        <v>6524</v>
      </c>
      <c r="L579" s="1" t="s">
        <v>6525</v>
      </c>
      <c r="M579" s="1" t="s">
        <v>6526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">
      <c r="A580">
        <v>14</v>
      </c>
      <c r="B580" s="1" t="s">
        <v>6464</v>
      </c>
      <c r="C580">
        <v>1401</v>
      </c>
      <c r="D580" s="1" t="s">
        <v>6465</v>
      </c>
      <c r="E580">
        <v>140101</v>
      </c>
      <c r="F580" s="1" t="s">
        <v>6466</v>
      </c>
      <c r="G580">
        <v>140101013</v>
      </c>
      <c r="H580">
        <v>13</v>
      </c>
      <c r="I580" s="1" t="s">
        <v>6527</v>
      </c>
      <c r="J580" s="1" t="s">
        <v>6528</v>
      </c>
      <c r="K580" s="1" t="s">
        <v>6529</v>
      </c>
      <c r="L580" s="1" t="s">
        <v>6530</v>
      </c>
      <c r="M580" s="1" t="s">
        <v>6531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">
      <c r="A581">
        <v>14</v>
      </c>
      <c r="B581" s="1" t="s">
        <v>6464</v>
      </c>
      <c r="C581">
        <v>1401</v>
      </c>
      <c r="D581" s="1" t="s">
        <v>6465</v>
      </c>
      <c r="E581">
        <v>140101</v>
      </c>
      <c r="F581" s="1" t="s">
        <v>6466</v>
      </c>
      <c r="G581">
        <v>140101014</v>
      </c>
      <c r="H581">
        <v>14</v>
      </c>
      <c r="I581" s="1" t="s">
        <v>6532</v>
      </c>
      <c r="J581" s="1" t="s">
        <v>6533</v>
      </c>
      <c r="K581" s="1" t="s">
        <v>6534</v>
      </c>
      <c r="L581" s="1" t="s">
        <v>6535</v>
      </c>
      <c r="M581" s="1" t="s">
        <v>6536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">
      <c r="A582">
        <v>14</v>
      </c>
      <c r="B582" s="1" t="s">
        <v>6464</v>
      </c>
      <c r="C582">
        <v>1401</v>
      </c>
      <c r="D582" s="1" t="s">
        <v>6465</v>
      </c>
      <c r="E582">
        <v>140101</v>
      </c>
      <c r="F582" s="1" t="s">
        <v>6466</v>
      </c>
      <c r="G582">
        <v>140101015</v>
      </c>
      <c r="H582">
        <v>15</v>
      </c>
      <c r="I582" s="1" t="s">
        <v>6537</v>
      </c>
      <c r="J582" s="1" t="s">
        <v>6538</v>
      </c>
      <c r="K582" s="1" t="s">
        <v>6539</v>
      </c>
      <c r="L582" s="1" t="s">
        <v>6540</v>
      </c>
      <c r="M582" s="1" t="s">
        <v>6541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">
      <c r="A583">
        <v>14</v>
      </c>
      <c r="B583" s="1" t="s">
        <v>6464</v>
      </c>
      <c r="C583">
        <v>1401</v>
      </c>
      <c r="D583" s="1" t="s">
        <v>6465</v>
      </c>
      <c r="E583">
        <v>140101</v>
      </c>
      <c r="F583" s="1" t="s">
        <v>6466</v>
      </c>
      <c r="G583">
        <v>140101016</v>
      </c>
      <c r="H583">
        <v>16</v>
      </c>
      <c r="I583" s="1" t="s">
        <v>6542</v>
      </c>
      <c r="J583" s="1" t="s">
        <v>6543</v>
      </c>
      <c r="K583" s="1" t="s">
        <v>6544</v>
      </c>
      <c r="L583" s="1" t="s">
        <v>6545</v>
      </c>
      <c r="M583" s="1" t="s">
        <v>6546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">
      <c r="A584">
        <v>14</v>
      </c>
      <c r="B584" s="1" t="s">
        <v>6464</v>
      </c>
      <c r="C584">
        <v>1401</v>
      </c>
      <c r="D584" s="1" t="s">
        <v>6465</v>
      </c>
      <c r="E584">
        <v>140101</v>
      </c>
      <c r="F584" s="1" t="s">
        <v>6466</v>
      </c>
      <c r="G584">
        <v>140101017</v>
      </c>
      <c r="H584">
        <v>17</v>
      </c>
      <c r="I584" s="1" t="s">
        <v>6547</v>
      </c>
      <c r="J584" s="1" t="s">
        <v>6548</v>
      </c>
      <c r="K584" s="1" t="s">
        <v>6549</v>
      </c>
      <c r="L584" s="1" t="s">
        <v>6550</v>
      </c>
      <c r="M584" s="1" t="s">
        <v>6551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">
      <c r="A585">
        <v>14</v>
      </c>
      <c r="B585" s="1" t="s">
        <v>6464</v>
      </c>
      <c r="C585">
        <v>1401</v>
      </c>
      <c r="D585" s="1" t="s">
        <v>6465</v>
      </c>
      <c r="E585">
        <v>140101</v>
      </c>
      <c r="F585" s="1" t="s">
        <v>6466</v>
      </c>
      <c r="G585">
        <v>140101018</v>
      </c>
      <c r="H585">
        <v>18</v>
      </c>
      <c r="I585" s="1" t="s">
        <v>6552</v>
      </c>
      <c r="J585" s="1" t="s">
        <v>6553</v>
      </c>
      <c r="K585" s="1" t="s">
        <v>6554</v>
      </c>
      <c r="L585" s="1" t="s">
        <v>6555</v>
      </c>
      <c r="M585" s="1" t="s">
        <v>6556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">
      <c r="A586">
        <v>14</v>
      </c>
      <c r="B586" s="1" t="s">
        <v>6464</v>
      </c>
      <c r="C586">
        <v>1401</v>
      </c>
      <c r="D586" s="1" t="s">
        <v>6465</v>
      </c>
      <c r="E586">
        <v>140101</v>
      </c>
      <c r="F586" s="1" t="s">
        <v>6466</v>
      </c>
      <c r="G586">
        <v>140101019</v>
      </c>
      <c r="H586">
        <v>19</v>
      </c>
      <c r="I586" s="1" t="s">
        <v>6557</v>
      </c>
      <c r="J586" s="1" t="s">
        <v>6558</v>
      </c>
      <c r="K586" s="1" t="s">
        <v>6559</v>
      </c>
      <c r="L586" s="1" t="s">
        <v>6560</v>
      </c>
      <c r="M586" s="1" t="s">
        <v>6561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">
      <c r="A587">
        <v>14</v>
      </c>
      <c r="B587" s="1" t="s">
        <v>6464</v>
      </c>
      <c r="C587">
        <v>1401</v>
      </c>
      <c r="D587" s="1" t="s">
        <v>6465</v>
      </c>
      <c r="E587">
        <v>140101</v>
      </c>
      <c r="F587" s="1" t="s">
        <v>6466</v>
      </c>
      <c r="G587">
        <v>140101020</v>
      </c>
      <c r="H587">
        <v>20</v>
      </c>
      <c r="I587" s="1" t="s">
        <v>6562</v>
      </c>
      <c r="J587" s="1" t="s">
        <v>6563</v>
      </c>
      <c r="K587" s="1" t="s">
        <v>6564</v>
      </c>
      <c r="L587" s="1" t="s">
        <v>6565</v>
      </c>
      <c r="M587" s="1" t="s">
        <v>6566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">
      <c r="A588">
        <v>14</v>
      </c>
      <c r="B588" s="1" t="s">
        <v>6464</v>
      </c>
      <c r="C588">
        <v>1401</v>
      </c>
      <c r="D588" s="1" t="s">
        <v>6465</v>
      </c>
      <c r="E588">
        <v>140101</v>
      </c>
      <c r="F588" s="1" t="s">
        <v>6466</v>
      </c>
      <c r="G588">
        <v>140101021</v>
      </c>
      <c r="H588">
        <v>21</v>
      </c>
      <c r="I588" s="1" t="s">
        <v>6567</v>
      </c>
      <c r="J588" s="1" t="s">
        <v>6568</v>
      </c>
      <c r="K588" s="1" t="s">
        <v>6569</v>
      </c>
      <c r="L588" s="1" t="s">
        <v>6570</v>
      </c>
      <c r="M588" s="1" t="s">
        <v>6571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">
      <c r="A589">
        <v>14</v>
      </c>
      <c r="B589" s="1" t="s">
        <v>6464</v>
      </c>
      <c r="C589">
        <v>1401</v>
      </c>
      <c r="D589" s="1" t="s">
        <v>6465</v>
      </c>
      <c r="E589">
        <v>140101</v>
      </c>
      <c r="F589" s="1" t="s">
        <v>6466</v>
      </c>
      <c r="G589">
        <v>140101022</v>
      </c>
      <c r="H589">
        <v>22</v>
      </c>
      <c r="I589" s="1" t="s">
        <v>6572</v>
      </c>
      <c r="J589" s="1" t="s">
        <v>6573</v>
      </c>
      <c r="K589" s="1" t="s">
        <v>6574</v>
      </c>
      <c r="L589" s="1" t="s">
        <v>6575</v>
      </c>
      <c r="M589" s="1" t="s">
        <v>6576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">
      <c r="A590">
        <v>14</v>
      </c>
      <c r="B590" s="1" t="s">
        <v>6464</v>
      </c>
      <c r="C590">
        <v>1401</v>
      </c>
      <c r="D590" s="1" t="s">
        <v>6465</v>
      </c>
      <c r="E590">
        <v>140101</v>
      </c>
      <c r="F590" s="1" t="s">
        <v>6466</v>
      </c>
      <c r="G590">
        <v>140101023</v>
      </c>
      <c r="H590">
        <v>23</v>
      </c>
      <c r="I590" s="1" t="s">
        <v>6577</v>
      </c>
      <c r="J590" s="1" t="s">
        <v>6578</v>
      </c>
      <c r="K590" s="1" t="s">
        <v>6579</v>
      </c>
      <c r="L590" s="1" t="s">
        <v>6580</v>
      </c>
      <c r="M590" s="1" t="s">
        <v>6581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">
      <c r="A591">
        <v>14</v>
      </c>
      <c r="B591" s="1" t="s">
        <v>6464</v>
      </c>
      <c r="C591">
        <v>1401</v>
      </c>
      <c r="D591" s="1" t="s">
        <v>6465</v>
      </c>
      <c r="E591">
        <v>140101</v>
      </c>
      <c r="F591" s="1" t="s">
        <v>6466</v>
      </c>
      <c r="G591">
        <v>140101024</v>
      </c>
      <c r="H591">
        <v>24</v>
      </c>
      <c r="I591" s="1" t="s">
        <v>6582</v>
      </c>
      <c r="J591" s="1" t="s">
        <v>6583</v>
      </c>
      <c r="K591" s="1" t="s">
        <v>6584</v>
      </c>
      <c r="L591" s="1" t="s">
        <v>6585</v>
      </c>
      <c r="M591" s="1" t="s">
        <v>6586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">
      <c r="A592">
        <v>14</v>
      </c>
      <c r="B592" s="1" t="s">
        <v>6464</v>
      </c>
      <c r="C592">
        <v>1401</v>
      </c>
      <c r="D592" s="1" t="s">
        <v>6465</v>
      </c>
      <c r="E592">
        <v>140101</v>
      </c>
      <c r="F592" s="1" t="s">
        <v>6466</v>
      </c>
      <c r="G592">
        <v>140101025</v>
      </c>
      <c r="H592">
        <v>25</v>
      </c>
      <c r="I592" s="1" t="s">
        <v>6587</v>
      </c>
      <c r="J592" s="1" t="s">
        <v>6588</v>
      </c>
      <c r="K592" s="1" t="s">
        <v>6589</v>
      </c>
      <c r="L592" s="1" t="s">
        <v>6590</v>
      </c>
      <c r="M592" s="1" t="s">
        <v>6591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">
      <c r="A593">
        <v>14</v>
      </c>
      <c r="B593" s="1" t="s">
        <v>6464</v>
      </c>
      <c r="C593">
        <v>1401</v>
      </c>
      <c r="D593" s="1" t="s">
        <v>6465</v>
      </c>
      <c r="E593">
        <v>140101</v>
      </c>
      <c r="F593" s="1" t="s">
        <v>6466</v>
      </c>
      <c r="G593">
        <v>140101026</v>
      </c>
      <c r="H593">
        <v>26</v>
      </c>
      <c r="I593" s="1" t="s">
        <v>6592</v>
      </c>
      <c r="J593" s="1" t="s">
        <v>6593</v>
      </c>
      <c r="K593" s="1" t="s">
        <v>6594</v>
      </c>
      <c r="L593" s="1" t="s">
        <v>6595</v>
      </c>
      <c r="M593" s="1" t="s">
        <v>6596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">
      <c r="A594">
        <v>14</v>
      </c>
      <c r="B594" s="1" t="s">
        <v>6464</v>
      </c>
      <c r="C594">
        <v>1401</v>
      </c>
      <c r="D594" s="1" t="s">
        <v>6465</v>
      </c>
      <c r="E594">
        <v>140101</v>
      </c>
      <c r="F594" s="1" t="s">
        <v>6466</v>
      </c>
      <c r="G594">
        <v>140101027</v>
      </c>
      <c r="H594">
        <v>27</v>
      </c>
      <c r="I594" s="1" t="s">
        <v>6597</v>
      </c>
      <c r="J594" s="1" t="s">
        <v>6598</v>
      </c>
      <c r="K594" s="1" t="s">
        <v>6599</v>
      </c>
      <c r="L594" s="1" t="s">
        <v>6600</v>
      </c>
      <c r="M594" s="1" t="s">
        <v>6601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">
      <c r="A595">
        <v>14</v>
      </c>
      <c r="B595" s="1" t="s">
        <v>6464</v>
      </c>
      <c r="C595">
        <v>1401</v>
      </c>
      <c r="D595" s="1" t="s">
        <v>6465</v>
      </c>
      <c r="E595">
        <v>140101</v>
      </c>
      <c r="F595" s="1" t="s">
        <v>6466</v>
      </c>
      <c r="G595">
        <v>140101028</v>
      </c>
      <c r="H595">
        <v>28</v>
      </c>
      <c r="I595" s="1" t="s">
        <v>6602</v>
      </c>
      <c r="J595" s="1" t="s">
        <v>6603</v>
      </c>
      <c r="K595" s="1" t="s">
        <v>6604</v>
      </c>
      <c r="L595" s="1" t="s">
        <v>6605</v>
      </c>
      <c r="M595" s="1" t="s">
        <v>6606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">
      <c r="A596">
        <v>14</v>
      </c>
      <c r="B596" s="1" t="s">
        <v>6464</v>
      </c>
      <c r="C596">
        <v>1401</v>
      </c>
      <c r="D596" s="1" t="s">
        <v>6465</v>
      </c>
      <c r="E596">
        <v>140101</v>
      </c>
      <c r="F596" s="1" t="s">
        <v>6466</v>
      </c>
      <c r="G596">
        <v>140101029</v>
      </c>
      <c r="H596">
        <v>29</v>
      </c>
      <c r="I596" s="1" t="s">
        <v>6607</v>
      </c>
      <c r="J596" s="1" t="s">
        <v>6608</v>
      </c>
      <c r="K596" s="1" t="s">
        <v>6609</v>
      </c>
      <c r="L596" s="1" t="s">
        <v>6610</v>
      </c>
      <c r="M596" s="1" t="s">
        <v>6611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">
      <c r="A597">
        <v>14</v>
      </c>
      <c r="B597" s="1" t="s">
        <v>6464</v>
      </c>
      <c r="C597">
        <v>1401</v>
      </c>
      <c r="D597" s="1" t="s">
        <v>6465</v>
      </c>
      <c r="E597">
        <v>140101</v>
      </c>
      <c r="F597" s="1" t="s">
        <v>6466</v>
      </c>
      <c r="G597">
        <v>140101030</v>
      </c>
      <c r="H597">
        <v>30</v>
      </c>
      <c r="I597" s="1" t="s">
        <v>6612</v>
      </c>
      <c r="J597" s="1" t="s">
        <v>6613</v>
      </c>
      <c r="K597" s="1" t="s">
        <v>6614</v>
      </c>
      <c r="L597" s="1" t="s">
        <v>6615</v>
      </c>
      <c r="M597" s="1" t="s">
        <v>6616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">
      <c r="A598">
        <v>14</v>
      </c>
      <c r="B598" s="1" t="s">
        <v>6464</v>
      </c>
      <c r="C598">
        <v>1401</v>
      </c>
      <c r="D598" s="1" t="s">
        <v>6465</v>
      </c>
      <c r="E598">
        <v>140101</v>
      </c>
      <c r="F598" s="1" t="s">
        <v>6466</v>
      </c>
      <c r="G598">
        <v>140101031</v>
      </c>
      <c r="H598">
        <v>31</v>
      </c>
      <c r="I598" s="1" t="s">
        <v>6617</v>
      </c>
      <c r="J598" s="1" t="s">
        <v>6618</v>
      </c>
      <c r="K598" s="1" t="s">
        <v>6619</v>
      </c>
      <c r="L598" s="1" t="s">
        <v>6620</v>
      </c>
      <c r="M598" s="1" t="s">
        <v>6621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">
      <c r="A599">
        <v>14</v>
      </c>
      <c r="B599" s="1" t="s">
        <v>6464</v>
      </c>
      <c r="C599">
        <v>1401</v>
      </c>
      <c r="D599" s="1" t="s">
        <v>6465</v>
      </c>
      <c r="E599">
        <v>140101</v>
      </c>
      <c r="F599" s="1" t="s">
        <v>6466</v>
      </c>
      <c r="G599">
        <v>140101032</v>
      </c>
      <c r="H599">
        <v>32</v>
      </c>
      <c r="I599" s="1" t="s">
        <v>6622</v>
      </c>
      <c r="J599" s="1" t="s">
        <v>6623</v>
      </c>
      <c r="K599" s="1" t="s">
        <v>6624</v>
      </c>
      <c r="L599" s="1" t="s">
        <v>6625</v>
      </c>
      <c r="M599" s="1" t="s">
        <v>6626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">
      <c r="A600">
        <v>14</v>
      </c>
      <c r="B600" s="1" t="s">
        <v>6464</v>
      </c>
      <c r="C600">
        <v>1401</v>
      </c>
      <c r="D600" s="1" t="s">
        <v>6465</v>
      </c>
      <c r="E600">
        <v>140101</v>
      </c>
      <c r="F600" s="1" t="s">
        <v>6466</v>
      </c>
      <c r="G600">
        <v>140101033</v>
      </c>
      <c r="H600">
        <v>33</v>
      </c>
      <c r="I600" s="1" t="s">
        <v>6627</v>
      </c>
      <c r="J600" s="1" t="s">
        <v>6628</v>
      </c>
      <c r="K600" s="1" t="s">
        <v>6629</v>
      </c>
      <c r="L600" s="1" t="s">
        <v>6630</v>
      </c>
      <c r="M600" s="1" t="s">
        <v>6631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">
      <c r="A601">
        <v>14</v>
      </c>
      <c r="B601" s="1" t="s">
        <v>6464</v>
      </c>
      <c r="C601">
        <v>1401</v>
      </c>
      <c r="D601" s="1" t="s">
        <v>6465</v>
      </c>
      <c r="E601">
        <v>140101</v>
      </c>
      <c r="F601" s="1" t="s">
        <v>6466</v>
      </c>
      <c r="G601">
        <v>140101034</v>
      </c>
      <c r="H601">
        <v>34</v>
      </c>
      <c r="I601" s="1" t="s">
        <v>6632</v>
      </c>
      <c r="J601" s="1" t="s">
        <v>6633</v>
      </c>
      <c r="K601" s="1" t="s">
        <v>6634</v>
      </c>
      <c r="L601" s="1" t="s">
        <v>6635</v>
      </c>
      <c r="M601" s="1" t="s">
        <v>6636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">
      <c r="A602">
        <v>14</v>
      </c>
      <c r="B602" s="1" t="s">
        <v>6464</v>
      </c>
      <c r="C602">
        <v>1401</v>
      </c>
      <c r="D602" s="1" t="s">
        <v>6465</v>
      </c>
      <c r="E602">
        <v>140101</v>
      </c>
      <c r="F602" s="1" t="s">
        <v>6466</v>
      </c>
      <c r="G602">
        <v>140101035</v>
      </c>
      <c r="H602">
        <v>35</v>
      </c>
      <c r="I602" s="1" t="s">
        <v>6637</v>
      </c>
      <c r="J602" s="1" t="s">
        <v>6638</v>
      </c>
      <c r="K602" s="1" t="s">
        <v>6639</v>
      </c>
      <c r="L602" s="1" t="s">
        <v>6640</v>
      </c>
      <c r="M602" s="1" t="s">
        <v>6641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">
      <c r="A603">
        <v>14</v>
      </c>
      <c r="B603" s="1" t="s">
        <v>6464</v>
      </c>
      <c r="C603">
        <v>1401</v>
      </c>
      <c r="D603" s="1" t="s">
        <v>6465</v>
      </c>
      <c r="E603">
        <v>140101</v>
      </c>
      <c r="F603" s="1" t="s">
        <v>6466</v>
      </c>
      <c r="G603">
        <v>140101036</v>
      </c>
      <c r="H603">
        <v>36</v>
      </c>
      <c r="I603" s="1" t="s">
        <v>6642</v>
      </c>
      <c r="J603" s="1" t="s">
        <v>6643</v>
      </c>
      <c r="K603" s="1" t="s">
        <v>6644</v>
      </c>
      <c r="L603" s="1" t="s">
        <v>6645</v>
      </c>
      <c r="M603" s="1" t="s">
        <v>6646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">
      <c r="A604">
        <v>14</v>
      </c>
      <c r="B604" s="1" t="s">
        <v>6464</v>
      </c>
      <c r="C604">
        <v>1401</v>
      </c>
      <c r="D604" s="1" t="s">
        <v>6465</v>
      </c>
      <c r="E604">
        <v>140101</v>
      </c>
      <c r="F604" s="1" t="s">
        <v>6466</v>
      </c>
      <c r="G604">
        <v>140101037</v>
      </c>
      <c r="H604">
        <v>37</v>
      </c>
      <c r="I604" s="1" t="s">
        <v>6647</v>
      </c>
      <c r="J604" s="1" t="s">
        <v>6648</v>
      </c>
      <c r="K604" s="1" t="s">
        <v>6649</v>
      </c>
      <c r="L604" s="1" t="s">
        <v>6650</v>
      </c>
      <c r="M604" s="1" t="s">
        <v>6651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">
      <c r="A605">
        <v>14</v>
      </c>
      <c r="B605" s="1" t="s">
        <v>6464</v>
      </c>
      <c r="C605">
        <v>1401</v>
      </c>
      <c r="D605" s="1" t="s">
        <v>6465</v>
      </c>
      <c r="E605">
        <v>140101</v>
      </c>
      <c r="F605" s="1" t="s">
        <v>6466</v>
      </c>
      <c r="G605">
        <v>140101038</v>
      </c>
      <c r="H605">
        <v>38</v>
      </c>
      <c r="I605" s="1" t="s">
        <v>6652</v>
      </c>
      <c r="J605" s="1" t="s">
        <v>6653</v>
      </c>
      <c r="K605" s="1" t="s">
        <v>6654</v>
      </c>
      <c r="L605" s="1" t="s">
        <v>6655</v>
      </c>
      <c r="M605" s="1" t="s">
        <v>6656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">
      <c r="A606">
        <v>14</v>
      </c>
      <c r="B606" s="1" t="s">
        <v>6464</v>
      </c>
      <c r="C606">
        <v>1401</v>
      </c>
      <c r="D606" s="1" t="s">
        <v>6465</v>
      </c>
      <c r="E606">
        <v>140101</v>
      </c>
      <c r="F606" s="1" t="s">
        <v>6466</v>
      </c>
      <c r="G606">
        <v>140101039</v>
      </c>
      <c r="H606">
        <v>39</v>
      </c>
      <c r="I606" s="1" t="s">
        <v>6657</v>
      </c>
      <c r="J606" s="1" t="s">
        <v>6658</v>
      </c>
      <c r="K606" s="1" t="s">
        <v>6659</v>
      </c>
      <c r="L606" s="1" t="s">
        <v>6660</v>
      </c>
      <c r="M606" s="1" t="s">
        <v>6661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">
      <c r="A607">
        <v>14</v>
      </c>
      <c r="B607" s="1" t="s">
        <v>6464</v>
      </c>
      <c r="C607">
        <v>1401</v>
      </c>
      <c r="D607" s="1" t="s">
        <v>6465</v>
      </c>
      <c r="E607">
        <v>140101</v>
      </c>
      <c r="F607" s="1" t="s">
        <v>6466</v>
      </c>
      <c r="G607">
        <v>140101040</v>
      </c>
      <c r="H607">
        <v>40</v>
      </c>
      <c r="I607" s="1" t="s">
        <v>6662</v>
      </c>
      <c r="J607" s="1" t="s">
        <v>6663</v>
      </c>
      <c r="K607" s="1" t="s">
        <v>6664</v>
      </c>
      <c r="L607" s="1" t="s">
        <v>6665</v>
      </c>
      <c r="M607" s="1" t="s">
        <v>6666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">
      <c r="A608">
        <v>14</v>
      </c>
      <c r="B608" s="1" t="s">
        <v>6464</v>
      </c>
      <c r="C608">
        <v>1401</v>
      </c>
      <c r="D608" s="1" t="s">
        <v>6465</v>
      </c>
      <c r="E608">
        <v>140101</v>
      </c>
      <c r="F608" s="1" t="s">
        <v>6466</v>
      </c>
      <c r="G608">
        <v>140101041</v>
      </c>
      <c r="H608">
        <v>41</v>
      </c>
      <c r="I608" s="1" t="s">
        <v>6667</v>
      </c>
      <c r="J608" s="1" t="s">
        <v>6668</v>
      </c>
      <c r="K608" s="1" t="s">
        <v>6669</v>
      </c>
      <c r="L608" s="1" t="s">
        <v>6670</v>
      </c>
      <c r="M608" s="1" t="s">
        <v>6671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">
      <c r="A609">
        <v>14</v>
      </c>
      <c r="B609" s="1" t="s">
        <v>6464</v>
      </c>
      <c r="C609">
        <v>1401</v>
      </c>
      <c r="D609" s="1" t="s">
        <v>6465</v>
      </c>
      <c r="E609">
        <v>140101</v>
      </c>
      <c r="F609" s="1" t="s">
        <v>6466</v>
      </c>
      <c r="G609">
        <v>140101042</v>
      </c>
      <c r="H609">
        <v>42</v>
      </c>
      <c r="I609" s="1" t="s">
        <v>6672</v>
      </c>
      <c r="J609" s="1" t="s">
        <v>6673</v>
      </c>
      <c r="K609" s="1" t="s">
        <v>6674</v>
      </c>
      <c r="L609" s="1" t="s">
        <v>6675</v>
      </c>
      <c r="M609" s="1" t="s">
        <v>6676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">
      <c r="A610">
        <v>14</v>
      </c>
      <c r="B610" s="1" t="s">
        <v>6464</v>
      </c>
      <c r="C610">
        <v>1401</v>
      </c>
      <c r="D610" s="1" t="s">
        <v>6465</v>
      </c>
      <c r="E610">
        <v>140101</v>
      </c>
      <c r="F610" s="1" t="s">
        <v>6466</v>
      </c>
      <c r="G610">
        <v>140101043</v>
      </c>
      <c r="H610">
        <v>43</v>
      </c>
      <c r="I610" s="1" t="s">
        <v>6677</v>
      </c>
      <c r="J610" s="1" t="s">
        <v>6678</v>
      </c>
      <c r="K610" s="1" t="s">
        <v>6679</v>
      </c>
      <c r="L610" s="1" t="s">
        <v>6680</v>
      </c>
      <c r="M610" s="1" t="s">
        <v>6681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">
      <c r="A611">
        <v>14</v>
      </c>
      <c r="B611" s="1" t="s">
        <v>6464</v>
      </c>
      <c r="C611">
        <v>1401</v>
      </c>
      <c r="D611" s="1" t="s">
        <v>6465</v>
      </c>
      <c r="E611">
        <v>140101</v>
      </c>
      <c r="F611" s="1" t="s">
        <v>6466</v>
      </c>
      <c r="G611">
        <v>140101044</v>
      </c>
      <c r="H611">
        <v>44</v>
      </c>
      <c r="I611" s="1" t="s">
        <v>6682</v>
      </c>
      <c r="J611" s="1" t="s">
        <v>6683</v>
      </c>
      <c r="K611" s="1" t="s">
        <v>6684</v>
      </c>
      <c r="L611" s="1" t="s">
        <v>6685</v>
      </c>
      <c r="M611" s="1" t="s">
        <v>6686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">
      <c r="A612">
        <v>14</v>
      </c>
      <c r="B612" s="1" t="s">
        <v>6464</v>
      </c>
      <c r="C612">
        <v>1401</v>
      </c>
      <c r="D612" s="1" t="s">
        <v>6465</v>
      </c>
      <c r="E612">
        <v>140101</v>
      </c>
      <c r="F612" s="1" t="s">
        <v>6466</v>
      </c>
      <c r="G612">
        <v>140101045</v>
      </c>
      <c r="H612">
        <v>45</v>
      </c>
      <c r="I612" s="1" t="s">
        <v>6687</v>
      </c>
      <c r="J612" s="1" t="s">
        <v>6688</v>
      </c>
      <c r="K612" s="1" t="s">
        <v>6689</v>
      </c>
      <c r="L612" s="1" t="s">
        <v>6690</v>
      </c>
      <c r="M612" s="1" t="s">
        <v>6691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">
      <c r="A613">
        <v>14</v>
      </c>
      <c r="B613" s="1" t="s">
        <v>6464</v>
      </c>
      <c r="C613">
        <v>1401</v>
      </c>
      <c r="D613" s="1" t="s">
        <v>6465</v>
      </c>
      <c r="E613">
        <v>140101</v>
      </c>
      <c r="F613" s="1" t="s">
        <v>6466</v>
      </c>
      <c r="G613">
        <v>140101046</v>
      </c>
      <c r="H613">
        <v>46</v>
      </c>
      <c r="I613" s="1" t="s">
        <v>6692</v>
      </c>
      <c r="J613" s="1" t="s">
        <v>6693</v>
      </c>
      <c r="K613" s="1" t="s">
        <v>6694</v>
      </c>
      <c r="L613" s="1" t="s">
        <v>6695</v>
      </c>
      <c r="M613" s="1" t="s">
        <v>6696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">
      <c r="A614">
        <v>14</v>
      </c>
      <c r="B614" s="1" t="s">
        <v>6464</v>
      </c>
      <c r="C614">
        <v>1401</v>
      </c>
      <c r="D614" s="1" t="s">
        <v>6465</v>
      </c>
      <c r="E614">
        <v>140101</v>
      </c>
      <c r="F614" s="1" t="s">
        <v>6466</v>
      </c>
      <c r="G614">
        <v>140101047</v>
      </c>
      <c r="H614">
        <v>47</v>
      </c>
      <c r="I614" s="1" t="s">
        <v>6697</v>
      </c>
      <c r="J614" s="1" t="s">
        <v>6698</v>
      </c>
      <c r="K614" s="1" t="s">
        <v>6699</v>
      </c>
      <c r="L614" s="1" t="s">
        <v>6700</v>
      </c>
      <c r="M614" s="1" t="s">
        <v>6701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">
      <c r="A615">
        <v>14</v>
      </c>
      <c r="B615" s="1" t="s">
        <v>6464</v>
      </c>
      <c r="C615">
        <v>1401</v>
      </c>
      <c r="D615" s="1" t="s">
        <v>6465</v>
      </c>
      <c r="E615">
        <v>140101</v>
      </c>
      <c r="F615" s="1" t="s">
        <v>6466</v>
      </c>
      <c r="G615">
        <v>140101048</v>
      </c>
      <c r="H615">
        <v>48</v>
      </c>
      <c r="I615" s="1" t="s">
        <v>6702</v>
      </c>
      <c r="J615" s="1" t="s">
        <v>6703</v>
      </c>
      <c r="K615" s="1" t="s">
        <v>6704</v>
      </c>
      <c r="L615" s="1" t="s">
        <v>6705</v>
      </c>
      <c r="M615" s="1" t="s">
        <v>6706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">
      <c r="A616">
        <v>14</v>
      </c>
      <c r="B616" s="1" t="s">
        <v>6464</v>
      </c>
      <c r="C616">
        <v>1401</v>
      </c>
      <c r="D616" s="1" t="s">
        <v>6465</v>
      </c>
      <c r="E616">
        <v>140101</v>
      </c>
      <c r="F616" s="1" t="s">
        <v>6466</v>
      </c>
      <c r="G616">
        <v>140101049</v>
      </c>
      <c r="H616">
        <v>49</v>
      </c>
      <c r="I616" s="1" t="s">
        <v>6707</v>
      </c>
      <c r="J616" s="1" t="s">
        <v>6708</v>
      </c>
      <c r="K616" s="1" t="s">
        <v>6709</v>
      </c>
      <c r="L616" s="1" t="s">
        <v>6710</v>
      </c>
      <c r="M616" s="1" t="s">
        <v>6711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">
      <c r="A617">
        <v>14</v>
      </c>
      <c r="B617" s="1" t="s">
        <v>6464</v>
      </c>
      <c r="C617">
        <v>1401</v>
      </c>
      <c r="D617" s="1" t="s">
        <v>6465</v>
      </c>
      <c r="E617">
        <v>140101</v>
      </c>
      <c r="F617" s="1" t="s">
        <v>6466</v>
      </c>
      <c r="G617">
        <v>140101050</v>
      </c>
      <c r="H617">
        <v>50</v>
      </c>
      <c r="I617" s="1" t="s">
        <v>6712</v>
      </c>
      <c r="J617" s="1" t="s">
        <v>6713</v>
      </c>
      <c r="K617" s="1" t="s">
        <v>6714</v>
      </c>
      <c r="L617" s="1" t="s">
        <v>6715</v>
      </c>
      <c r="M617" s="1" t="s">
        <v>6716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">
      <c r="A618">
        <v>14</v>
      </c>
      <c r="B618" s="1" t="s">
        <v>6464</v>
      </c>
      <c r="C618">
        <v>1401</v>
      </c>
      <c r="D618" s="1" t="s">
        <v>6465</v>
      </c>
      <c r="E618">
        <v>140101</v>
      </c>
      <c r="F618" s="1" t="s">
        <v>6466</v>
      </c>
      <c r="G618">
        <v>140101051</v>
      </c>
      <c r="H618">
        <v>51</v>
      </c>
      <c r="I618" s="1" t="s">
        <v>6717</v>
      </c>
      <c r="J618" s="1" t="s">
        <v>6718</v>
      </c>
      <c r="K618" s="1" t="s">
        <v>6719</v>
      </c>
      <c r="L618" s="1" t="s">
        <v>6720</v>
      </c>
      <c r="M618" s="1" t="s">
        <v>6721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">
      <c r="A619">
        <v>14</v>
      </c>
      <c r="B619" s="1" t="s">
        <v>6464</v>
      </c>
      <c r="C619">
        <v>1401</v>
      </c>
      <c r="D619" s="1" t="s">
        <v>6465</v>
      </c>
      <c r="E619">
        <v>140101</v>
      </c>
      <c r="F619" s="1" t="s">
        <v>6466</v>
      </c>
      <c r="G619">
        <v>140101052</v>
      </c>
      <c r="H619">
        <v>52</v>
      </c>
      <c r="I619" s="1" t="s">
        <v>6722</v>
      </c>
      <c r="J619" s="1" t="s">
        <v>6723</v>
      </c>
      <c r="K619" s="1" t="s">
        <v>6724</v>
      </c>
      <c r="L619" s="1" t="s">
        <v>6725</v>
      </c>
      <c r="M619" s="1" t="s">
        <v>6726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">
      <c r="A620">
        <v>14</v>
      </c>
      <c r="B620" s="1" t="s">
        <v>6464</v>
      </c>
      <c r="C620">
        <v>1401</v>
      </c>
      <c r="D620" s="1" t="s">
        <v>6465</v>
      </c>
      <c r="E620">
        <v>140101</v>
      </c>
      <c r="F620" s="1" t="s">
        <v>6466</v>
      </c>
      <c r="G620">
        <v>140101053</v>
      </c>
      <c r="H620">
        <v>53</v>
      </c>
      <c r="I620" s="1" t="s">
        <v>6727</v>
      </c>
      <c r="J620" s="1" t="s">
        <v>6728</v>
      </c>
      <c r="K620" s="1" t="s">
        <v>6729</v>
      </c>
      <c r="L620" s="1" t="s">
        <v>6730</v>
      </c>
      <c r="M620" s="1" t="s">
        <v>6731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">
      <c r="A621">
        <v>14</v>
      </c>
      <c r="B621" s="1" t="s">
        <v>6464</v>
      </c>
      <c r="C621">
        <v>1401</v>
      </c>
      <c r="D621" s="1" t="s">
        <v>6465</v>
      </c>
      <c r="E621">
        <v>140101</v>
      </c>
      <c r="F621" s="1" t="s">
        <v>6466</v>
      </c>
      <c r="G621">
        <v>140101054</v>
      </c>
      <c r="H621">
        <v>54</v>
      </c>
      <c r="I621" s="1" t="s">
        <v>6732</v>
      </c>
      <c r="J621" s="1" t="s">
        <v>6733</v>
      </c>
      <c r="K621" s="1" t="s">
        <v>6734</v>
      </c>
      <c r="L621" s="1" t="s">
        <v>6735</v>
      </c>
      <c r="M621" s="1" t="s">
        <v>6736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">
      <c r="A622">
        <v>14</v>
      </c>
      <c r="B622" s="1" t="s">
        <v>6464</v>
      </c>
      <c r="C622">
        <v>1401</v>
      </c>
      <c r="D622" s="1" t="s">
        <v>6465</v>
      </c>
      <c r="E622">
        <v>140101</v>
      </c>
      <c r="F622" s="1" t="s">
        <v>6466</v>
      </c>
      <c r="G622">
        <v>140101055</v>
      </c>
      <c r="H622">
        <v>55</v>
      </c>
      <c r="I622" s="1" t="s">
        <v>6737</v>
      </c>
      <c r="J622" s="1" t="s">
        <v>6738</v>
      </c>
      <c r="K622" s="1" t="s">
        <v>6739</v>
      </c>
      <c r="L622" s="1" t="s">
        <v>6740</v>
      </c>
      <c r="M622" s="1" t="s">
        <v>6741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">
      <c r="A623">
        <v>14</v>
      </c>
      <c r="B623" s="1" t="s">
        <v>6464</v>
      </c>
      <c r="C623">
        <v>1401</v>
      </c>
      <c r="D623" s="1" t="s">
        <v>6465</v>
      </c>
      <c r="E623">
        <v>140101</v>
      </c>
      <c r="F623" s="1" t="s">
        <v>6466</v>
      </c>
      <c r="G623">
        <v>140101056</v>
      </c>
      <c r="H623">
        <v>56</v>
      </c>
      <c r="I623" s="1" t="s">
        <v>6742</v>
      </c>
      <c r="J623" s="1" t="s">
        <v>6743</v>
      </c>
      <c r="K623" s="1" t="s">
        <v>6744</v>
      </c>
      <c r="L623" s="1" t="s">
        <v>6745</v>
      </c>
      <c r="M623" s="1" t="s">
        <v>6746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">
      <c r="A624">
        <v>14</v>
      </c>
      <c r="B624" s="1" t="s">
        <v>6464</v>
      </c>
      <c r="C624">
        <v>1401</v>
      </c>
      <c r="D624" s="1" t="s">
        <v>6465</v>
      </c>
      <c r="E624">
        <v>140101</v>
      </c>
      <c r="F624" s="1" t="s">
        <v>6466</v>
      </c>
      <c r="G624">
        <v>140101057</v>
      </c>
      <c r="H624">
        <v>57</v>
      </c>
      <c r="I624" s="1" t="s">
        <v>6747</v>
      </c>
      <c r="J624" s="1" t="s">
        <v>6748</v>
      </c>
      <c r="K624" s="1" t="s">
        <v>6749</v>
      </c>
      <c r="L624" s="1" t="s">
        <v>6750</v>
      </c>
      <c r="M624" s="1" t="s">
        <v>6751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">
      <c r="A625">
        <v>14</v>
      </c>
      <c r="B625" s="1" t="s">
        <v>6464</v>
      </c>
      <c r="C625">
        <v>1401</v>
      </c>
      <c r="D625" s="1" t="s">
        <v>6465</v>
      </c>
      <c r="E625">
        <v>140101</v>
      </c>
      <c r="F625" s="1" t="s">
        <v>6466</v>
      </c>
      <c r="G625">
        <v>140101058</v>
      </c>
      <c r="H625">
        <v>58</v>
      </c>
      <c r="I625" s="1" t="s">
        <v>6752</v>
      </c>
      <c r="J625" s="1" t="s">
        <v>6753</v>
      </c>
      <c r="K625" s="1" t="s">
        <v>6754</v>
      </c>
      <c r="L625" s="1" t="s">
        <v>6755</v>
      </c>
      <c r="M625" s="1" t="s">
        <v>6756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">
      <c r="A626">
        <v>14</v>
      </c>
      <c r="B626" s="1" t="s">
        <v>6464</v>
      </c>
      <c r="C626">
        <v>1401</v>
      </c>
      <c r="D626" s="1" t="s">
        <v>6465</v>
      </c>
      <c r="E626">
        <v>140101</v>
      </c>
      <c r="F626" s="1" t="s">
        <v>6466</v>
      </c>
      <c r="G626">
        <v>140101059</v>
      </c>
      <c r="H626">
        <v>59</v>
      </c>
      <c r="I626" s="1" t="s">
        <v>6757</v>
      </c>
      <c r="J626" s="1" t="s">
        <v>6758</v>
      </c>
      <c r="K626" s="1" t="s">
        <v>6759</v>
      </c>
      <c r="L626" s="1" t="s">
        <v>6760</v>
      </c>
      <c r="M626" s="1" t="s">
        <v>6761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">
      <c r="A627">
        <v>14</v>
      </c>
      <c r="B627" s="1" t="s">
        <v>6464</v>
      </c>
      <c r="C627">
        <v>1401</v>
      </c>
      <c r="D627" s="1" t="s">
        <v>6465</v>
      </c>
      <c r="E627">
        <v>140101</v>
      </c>
      <c r="F627" s="1" t="s">
        <v>6466</v>
      </c>
      <c r="G627">
        <v>140101060</v>
      </c>
      <c r="H627">
        <v>60</v>
      </c>
      <c r="I627" s="1" t="s">
        <v>6762</v>
      </c>
      <c r="J627" s="1" t="s">
        <v>6763</v>
      </c>
      <c r="K627" s="1" t="s">
        <v>6764</v>
      </c>
      <c r="L627" s="1" t="s">
        <v>6765</v>
      </c>
      <c r="M627" s="1" t="s">
        <v>6766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">
      <c r="A628">
        <v>14</v>
      </c>
      <c r="B628" s="1" t="s">
        <v>6464</v>
      </c>
      <c r="C628">
        <v>1401</v>
      </c>
      <c r="D628" s="1" t="s">
        <v>6465</v>
      </c>
      <c r="E628">
        <v>140101</v>
      </c>
      <c r="F628" s="1" t="s">
        <v>6466</v>
      </c>
      <c r="G628">
        <v>140101061</v>
      </c>
      <c r="H628">
        <v>61</v>
      </c>
      <c r="I628" s="1" t="s">
        <v>6767</v>
      </c>
      <c r="J628" s="1" t="s">
        <v>6768</v>
      </c>
      <c r="K628" s="1" t="s">
        <v>6769</v>
      </c>
      <c r="L628" s="1" t="s">
        <v>6770</v>
      </c>
      <c r="M628" s="1" t="s">
        <v>6771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">
      <c r="A629">
        <v>14</v>
      </c>
      <c r="B629" s="1" t="s">
        <v>6464</v>
      </c>
      <c r="C629">
        <v>1401</v>
      </c>
      <c r="D629" s="1" t="s">
        <v>6465</v>
      </c>
      <c r="E629">
        <v>140101</v>
      </c>
      <c r="F629" s="1" t="s">
        <v>6466</v>
      </c>
      <c r="G629">
        <v>140101062</v>
      </c>
      <c r="H629">
        <v>62</v>
      </c>
      <c r="I629" s="1" t="s">
        <v>6772</v>
      </c>
      <c r="J629" s="1" t="s">
        <v>6773</v>
      </c>
      <c r="K629" s="1" t="s">
        <v>6774</v>
      </c>
      <c r="L629" s="1" t="s">
        <v>6775</v>
      </c>
      <c r="M629" s="1" t="s">
        <v>6776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">
      <c r="A630">
        <v>14</v>
      </c>
      <c r="B630" s="1" t="s">
        <v>6464</v>
      </c>
      <c r="C630">
        <v>1401</v>
      </c>
      <c r="D630" s="1" t="s">
        <v>6465</v>
      </c>
      <c r="E630">
        <v>140101</v>
      </c>
      <c r="F630" s="1" t="s">
        <v>6466</v>
      </c>
      <c r="G630">
        <v>140101063</v>
      </c>
      <c r="H630">
        <v>63</v>
      </c>
      <c r="I630" s="1" t="s">
        <v>6777</v>
      </c>
      <c r="J630" s="1" t="s">
        <v>6778</v>
      </c>
      <c r="K630" s="1" t="s">
        <v>6779</v>
      </c>
      <c r="L630" s="1" t="s">
        <v>6780</v>
      </c>
      <c r="M630" s="1" t="s">
        <v>6781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">
      <c r="A631">
        <v>14</v>
      </c>
      <c r="B631" s="1" t="s">
        <v>6464</v>
      </c>
      <c r="C631">
        <v>1401</v>
      </c>
      <c r="D631" s="1" t="s">
        <v>6465</v>
      </c>
      <c r="E631">
        <v>140101</v>
      </c>
      <c r="F631" s="1" t="s">
        <v>6466</v>
      </c>
      <c r="G631">
        <v>140101064</v>
      </c>
      <c r="H631">
        <v>64</v>
      </c>
      <c r="I631" s="1" t="s">
        <v>6782</v>
      </c>
      <c r="J631" s="1" t="s">
        <v>6783</v>
      </c>
      <c r="K631" s="1" t="s">
        <v>6784</v>
      </c>
      <c r="L631" s="1" t="s">
        <v>6785</v>
      </c>
      <c r="M631" s="1" t="s">
        <v>6786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">
      <c r="A632">
        <v>14</v>
      </c>
      <c r="B632" s="1" t="s">
        <v>6464</v>
      </c>
      <c r="C632">
        <v>1401</v>
      </c>
      <c r="D632" s="1" t="s">
        <v>6465</v>
      </c>
      <c r="E632">
        <v>140101</v>
      </c>
      <c r="F632" s="1" t="s">
        <v>6466</v>
      </c>
      <c r="G632">
        <v>140101065</v>
      </c>
      <c r="H632">
        <v>65</v>
      </c>
      <c r="I632" s="1" t="s">
        <v>6787</v>
      </c>
      <c r="J632" s="1" t="s">
        <v>6788</v>
      </c>
      <c r="K632" s="1" t="s">
        <v>6789</v>
      </c>
      <c r="L632" s="1" t="s">
        <v>6790</v>
      </c>
      <c r="M632" s="1" t="s">
        <v>6791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">
      <c r="A633">
        <v>14</v>
      </c>
      <c r="B633" s="1" t="s">
        <v>6464</v>
      </c>
      <c r="C633">
        <v>1401</v>
      </c>
      <c r="D633" s="1" t="s">
        <v>6465</v>
      </c>
      <c r="E633">
        <v>140101</v>
      </c>
      <c r="F633" s="1" t="s">
        <v>6466</v>
      </c>
      <c r="G633">
        <v>140101066</v>
      </c>
      <c r="H633">
        <v>66</v>
      </c>
      <c r="I633" s="1" t="s">
        <v>6792</v>
      </c>
      <c r="J633" s="1" t="s">
        <v>6793</v>
      </c>
      <c r="K633" s="1" t="s">
        <v>6794</v>
      </c>
      <c r="L633" s="1" t="s">
        <v>6795</v>
      </c>
      <c r="M633" s="1" t="s">
        <v>6796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">
      <c r="A634">
        <v>14</v>
      </c>
      <c r="B634" s="1" t="s">
        <v>6464</v>
      </c>
      <c r="C634">
        <v>1401</v>
      </c>
      <c r="D634" s="1" t="s">
        <v>6465</v>
      </c>
      <c r="E634">
        <v>140101</v>
      </c>
      <c r="F634" s="1" t="s">
        <v>6466</v>
      </c>
      <c r="G634">
        <v>140101067</v>
      </c>
      <c r="H634">
        <v>67</v>
      </c>
      <c r="I634" s="1" t="s">
        <v>6797</v>
      </c>
      <c r="J634" s="1" t="s">
        <v>6798</v>
      </c>
      <c r="K634" s="1" t="s">
        <v>6799</v>
      </c>
      <c r="L634" s="1" t="s">
        <v>6800</v>
      </c>
      <c r="M634" s="1" t="s">
        <v>6801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">
      <c r="A635">
        <v>14</v>
      </c>
      <c r="B635" s="1" t="s">
        <v>6464</v>
      </c>
      <c r="C635">
        <v>1401</v>
      </c>
      <c r="D635" s="1" t="s">
        <v>6465</v>
      </c>
      <c r="E635">
        <v>140101</v>
      </c>
      <c r="F635" s="1" t="s">
        <v>6466</v>
      </c>
      <c r="G635">
        <v>140101068</v>
      </c>
      <c r="H635">
        <v>68</v>
      </c>
      <c r="I635" s="1" t="s">
        <v>6802</v>
      </c>
      <c r="J635" s="1" t="s">
        <v>6803</v>
      </c>
      <c r="K635" s="1" t="s">
        <v>6804</v>
      </c>
      <c r="L635" s="1" t="s">
        <v>6805</v>
      </c>
      <c r="M635" s="1" t="s">
        <v>6806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">
      <c r="A636">
        <v>14</v>
      </c>
      <c r="B636" s="1" t="s">
        <v>6464</v>
      </c>
      <c r="C636">
        <v>1401</v>
      </c>
      <c r="D636" s="1" t="s">
        <v>6465</v>
      </c>
      <c r="E636">
        <v>140101</v>
      </c>
      <c r="F636" s="1" t="s">
        <v>6466</v>
      </c>
      <c r="G636">
        <v>140101069</v>
      </c>
      <c r="H636">
        <v>69</v>
      </c>
      <c r="I636" s="1" t="s">
        <v>6807</v>
      </c>
      <c r="J636" s="1" t="s">
        <v>6808</v>
      </c>
      <c r="K636" s="1" t="s">
        <v>6809</v>
      </c>
      <c r="L636" s="1" t="s">
        <v>6810</v>
      </c>
      <c r="M636" s="1" t="s">
        <v>6811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">
      <c r="A637">
        <v>14</v>
      </c>
      <c r="B637" s="1" t="s">
        <v>6464</v>
      </c>
      <c r="C637">
        <v>1401</v>
      </c>
      <c r="D637" s="1" t="s">
        <v>6465</v>
      </c>
      <c r="E637">
        <v>140101</v>
      </c>
      <c r="F637" s="1" t="s">
        <v>6466</v>
      </c>
      <c r="G637">
        <v>140101070</v>
      </c>
      <c r="H637">
        <v>70</v>
      </c>
      <c r="I637" s="1" t="s">
        <v>6812</v>
      </c>
      <c r="J637" s="1" t="s">
        <v>6813</v>
      </c>
      <c r="K637" s="1" t="s">
        <v>6814</v>
      </c>
      <c r="L637" s="1" t="s">
        <v>6815</v>
      </c>
      <c r="M637" s="1" t="s">
        <v>6816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">
      <c r="A638">
        <v>14</v>
      </c>
      <c r="B638" s="1" t="s">
        <v>6464</v>
      </c>
      <c r="C638">
        <v>1401</v>
      </c>
      <c r="D638" s="1" t="s">
        <v>6465</v>
      </c>
      <c r="E638">
        <v>140101</v>
      </c>
      <c r="F638" s="1" t="s">
        <v>6466</v>
      </c>
      <c r="G638">
        <v>140101071</v>
      </c>
      <c r="H638">
        <v>71</v>
      </c>
      <c r="I638" s="1" t="s">
        <v>6817</v>
      </c>
      <c r="J638" s="1" t="s">
        <v>6818</v>
      </c>
      <c r="K638" s="1" t="s">
        <v>6819</v>
      </c>
      <c r="L638" s="1" t="s">
        <v>6820</v>
      </c>
      <c r="M638" s="1" t="s">
        <v>6821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">
      <c r="A639">
        <v>14</v>
      </c>
      <c r="B639" s="1" t="s">
        <v>6464</v>
      </c>
      <c r="C639">
        <v>1401</v>
      </c>
      <c r="D639" s="1" t="s">
        <v>6465</v>
      </c>
      <c r="E639">
        <v>140101</v>
      </c>
      <c r="F639" s="1" t="s">
        <v>6466</v>
      </c>
      <c r="G639">
        <v>140101072</v>
      </c>
      <c r="H639">
        <v>72</v>
      </c>
      <c r="I639" s="1" t="s">
        <v>6822</v>
      </c>
      <c r="J639" s="1" t="s">
        <v>6823</v>
      </c>
      <c r="K639" s="1" t="s">
        <v>6824</v>
      </c>
      <c r="L639" s="1" t="s">
        <v>6825</v>
      </c>
      <c r="M639" s="1" t="s">
        <v>6826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">
      <c r="A640">
        <v>14</v>
      </c>
      <c r="B640" s="1" t="s">
        <v>6464</v>
      </c>
      <c r="C640">
        <v>1401</v>
      </c>
      <c r="D640" s="1" t="s">
        <v>6465</v>
      </c>
      <c r="E640">
        <v>140101</v>
      </c>
      <c r="F640" s="1" t="s">
        <v>6466</v>
      </c>
      <c r="G640">
        <v>140101073</v>
      </c>
      <c r="H640">
        <v>73</v>
      </c>
      <c r="I640" s="1" t="s">
        <v>6827</v>
      </c>
      <c r="J640" s="1" t="s">
        <v>6828</v>
      </c>
      <c r="K640" s="1" t="s">
        <v>6829</v>
      </c>
      <c r="L640" s="1" t="s">
        <v>6830</v>
      </c>
      <c r="M640" s="1" t="s">
        <v>6831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">
      <c r="A641">
        <v>14</v>
      </c>
      <c r="B641" s="1" t="s">
        <v>6464</v>
      </c>
      <c r="C641">
        <v>1401</v>
      </c>
      <c r="D641" s="1" t="s">
        <v>6465</v>
      </c>
      <c r="E641">
        <v>140101</v>
      </c>
      <c r="F641" s="1" t="s">
        <v>6466</v>
      </c>
      <c r="G641">
        <v>140101074</v>
      </c>
      <c r="H641">
        <v>74</v>
      </c>
      <c r="I641" s="1" t="s">
        <v>6832</v>
      </c>
      <c r="J641" s="1" t="s">
        <v>6833</v>
      </c>
      <c r="K641" s="1" t="s">
        <v>6834</v>
      </c>
      <c r="L641" s="1" t="s">
        <v>6835</v>
      </c>
      <c r="M641" s="1" t="s">
        <v>6836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">
      <c r="A642">
        <v>14</v>
      </c>
      <c r="B642" s="1" t="s">
        <v>6464</v>
      </c>
      <c r="C642">
        <v>1401</v>
      </c>
      <c r="D642" s="1" t="s">
        <v>6465</v>
      </c>
      <c r="E642">
        <v>140101</v>
      </c>
      <c r="F642" s="1" t="s">
        <v>6466</v>
      </c>
      <c r="G642">
        <v>140101075</v>
      </c>
      <c r="H642">
        <v>75</v>
      </c>
      <c r="I642" s="1" t="s">
        <v>6837</v>
      </c>
      <c r="J642" s="1" t="s">
        <v>6838</v>
      </c>
      <c r="K642" s="1" t="s">
        <v>6839</v>
      </c>
      <c r="L642" s="1" t="s">
        <v>6840</v>
      </c>
      <c r="M642" s="1" t="s">
        <v>6841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">
      <c r="A643">
        <v>14</v>
      </c>
      <c r="B643" s="1" t="s">
        <v>6464</v>
      </c>
      <c r="C643">
        <v>1401</v>
      </c>
      <c r="D643" s="1" t="s">
        <v>6465</v>
      </c>
      <c r="E643">
        <v>140101</v>
      </c>
      <c r="F643" s="1" t="s">
        <v>6466</v>
      </c>
      <c r="G643">
        <v>140101076</v>
      </c>
      <c r="H643">
        <v>76</v>
      </c>
      <c r="I643" s="1" t="s">
        <v>6842</v>
      </c>
      <c r="J643" s="1" t="s">
        <v>6843</v>
      </c>
      <c r="K643" s="1" t="s">
        <v>6844</v>
      </c>
      <c r="L643" s="1" t="s">
        <v>6845</v>
      </c>
      <c r="M643" s="1" t="s">
        <v>6846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">
      <c r="A644">
        <v>14</v>
      </c>
      <c r="B644" s="1" t="s">
        <v>6464</v>
      </c>
      <c r="C644">
        <v>1401</v>
      </c>
      <c r="D644" s="1" t="s">
        <v>6465</v>
      </c>
      <c r="E644">
        <v>140101</v>
      </c>
      <c r="F644" s="1" t="s">
        <v>6466</v>
      </c>
      <c r="G644">
        <v>140101077</v>
      </c>
      <c r="H644">
        <v>77</v>
      </c>
      <c r="I644" s="1" t="s">
        <v>6847</v>
      </c>
      <c r="J644" s="1" t="s">
        <v>6848</v>
      </c>
      <c r="K644" s="1" t="s">
        <v>6849</v>
      </c>
      <c r="L644" s="1" t="s">
        <v>6850</v>
      </c>
      <c r="M644" s="1" t="s">
        <v>6851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">
      <c r="A645">
        <v>14</v>
      </c>
      <c r="B645" s="1" t="s">
        <v>6464</v>
      </c>
      <c r="C645">
        <v>1401</v>
      </c>
      <c r="D645" s="1" t="s">
        <v>6465</v>
      </c>
      <c r="E645">
        <v>140101</v>
      </c>
      <c r="F645" s="1" t="s">
        <v>6466</v>
      </c>
      <c r="G645">
        <v>140101078</v>
      </c>
      <c r="H645">
        <v>78</v>
      </c>
      <c r="I645" s="1" t="s">
        <v>6852</v>
      </c>
      <c r="J645" s="1" t="s">
        <v>6853</v>
      </c>
      <c r="K645" s="1" t="s">
        <v>6854</v>
      </c>
      <c r="L645" s="1" t="s">
        <v>6855</v>
      </c>
      <c r="M645" s="1" t="s">
        <v>6856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">
      <c r="A646">
        <v>14</v>
      </c>
      <c r="B646" s="1" t="s">
        <v>6464</v>
      </c>
      <c r="C646">
        <v>1401</v>
      </c>
      <c r="D646" s="1" t="s">
        <v>6465</v>
      </c>
      <c r="E646">
        <v>140101</v>
      </c>
      <c r="F646" s="1" t="s">
        <v>6466</v>
      </c>
      <c r="G646">
        <v>140101079</v>
      </c>
      <c r="H646">
        <v>79</v>
      </c>
      <c r="I646" s="1" t="s">
        <v>6857</v>
      </c>
      <c r="J646" s="1" t="s">
        <v>6858</v>
      </c>
      <c r="K646" s="1" t="s">
        <v>6859</v>
      </c>
      <c r="L646" s="1" t="s">
        <v>6860</v>
      </c>
      <c r="M646" s="1" t="s">
        <v>6861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">
      <c r="A647">
        <v>14</v>
      </c>
      <c r="B647" s="1" t="s">
        <v>6464</v>
      </c>
      <c r="C647">
        <v>1401</v>
      </c>
      <c r="D647" s="1" t="s">
        <v>6465</v>
      </c>
      <c r="E647">
        <v>140101</v>
      </c>
      <c r="F647" s="1" t="s">
        <v>6466</v>
      </c>
      <c r="G647">
        <v>140101080</v>
      </c>
      <c r="H647">
        <v>80</v>
      </c>
      <c r="I647" s="1" t="s">
        <v>6862</v>
      </c>
      <c r="J647" s="1" t="s">
        <v>6863</v>
      </c>
      <c r="K647" s="1" t="s">
        <v>6864</v>
      </c>
      <c r="L647" s="1" t="s">
        <v>6865</v>
      </c>
      <c r="M647" s="1" t="s">
        <v>6866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">
      <c r="A648">
        <v>14</v>
      </c>
      <c r="B648" s="1" t="s">
        <v>6464</v>
      </c>
      <c r="C648">
        <v>1401</v>
      </c>
      <c r="D648" s="1" t="s">
        <v>6465</v>
      </c>
      <c r="E648">
        <v>140101</v>
      </c>
      <c r="F648" s="1" t="s">
        <v>6466</v>
      </c>
      <c r="G648">
        <v>140101081</v>
      </c>
      <c r="H648">
        <v>81</v>
      </c>
      <c r="I648" s="1" t="s">
        <v>6867</v>
      </c>
      <c r="J648" s="1" t="s">
        <v>6868</v>
      </c>
      <c r="K648" s="1" t="s">
        <v>6869</v>
      </c>
      <c r="L648" s="1" t="s">
        <v>6870</v>
      </c>
      <c r="M648" s="1" t="s">
        <v>6871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">
      <c r="A649">
        <v>14</v>
      </c>
      <c r="B649" s="1" t="s">
        <v>6464</v>
      </c>
      <c r="C649">
        <v>1401</v>
      </c>
      <c r="D649" s="1" t="s">
        <v>6465</v>
      </c>
      <c r="E649">
        <v>140101</v>
      </c>
      <c r="F649" s="1" t="s">
        <v>6466</v>
      </c>
      <c r="G649">
        <v>140101082</v>
      </c>
      <c r="H649">
        <v>82</v>
      </c>
      <c r="I649" s="1" t="s">
        <v>6872</v>
      </c>
      <c r="J649" s="1" t="s">
        <v>6873</v>
      </c>
      <c r="K649" s="1" t="s">
        <v>6874</v>
      </c>
      <c r="L649" s="1" t="s">
        <v>6875</v>
      </c>
      <c r="M649" s="1" t="s">
        <v>6876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">
      <c r="A650">
        <v>14</v>
      </c>
      <c r="B650" s="1" t="s">
        <v>6464</v>
      </c>
      <c r="C650">
        <v>1401</v>
      </c>
      <c r="D650" s="1" t="s">
        <v>6465</v>
      </c>
      <c r="E650">
        <v>140101</v>
      </c>
      <c r="F650" s="1" t="s">
        <v>6466</v>
      </c>
      <c r="G650">
        <v>140101083</v>
      </c>
      <c r="H650">
        <v>83</v>
      </c>
      <c r="I650" s="1" t="s">
        <v>6877</v>
      </c>
      <c r="J650" s="1" t="s">
        <v>6878</v>
      </c>
      <c r="K650" s="1" t="s">
        <v>6879</v>
      </c>
      <c r="L650" s="1" t="s">
        <v>6880</v>
      </c>
      <c r="M650" s="1" t="s">
        <v>6881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">
      <c r="A651">
        <v>14</v>
      </c>
      <c r="B651" s="1" t="s">
        <v>6464</v>
      </c>
      <c r="C651">
        <v>1401</v>
      </c>
      <c r="D651" s="1" t="s">
        <v>6465</v>
      </c>
      <c r="E651">
        <v>140101</v>
      </c>
      <c r="F651" s="1" t="s">
        <v>6466</v>
      </c>
      <c r="G651">
        <v>140101084</v>
      </c>
      <c r="H651">
        <v>84</v>
      </c>
      <c r="I651" s="1" t="s">
        <v>6882</v>
      </c>
      <c r="J651" s="1" t="s">
        <v>6883</v>
      </c>
      <c r="K651" s="1" t="s">
        <v>6884</v>
      </c>
      <c r="L651" s="1" t="s">
        <v>6885</v>
      </c>
      <c r="M651" s="1" t="s">
        <v>6886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">
      <c r="A652">
        <v>14</v>
      </c>
      <c r="B652" s="1" t="s">
        <v>6464</v>
      </c>
      <c r="C652">
        <v>1401</v>
      </c>
      <c r="D652" s="1" t="s">
        <v>6465</v>
      </c>
      <c r="E652">
        <v>140101</v>
      </c>
      <c r="F652" s="1" t="s">
        <v>6466</v>
      </c>
      <c r="G652">
        <v>140101085</v>
      </c>
      <c r="H652">
        <v>85</v>
      </c>
      <c r="I652" s="1" t="s">
        <v>6887</v>
      </c>
      <c r="J652" s="1" t="s">
        <v>6888</v>
      </c>
      <c r="K652" s="1" t="s">
        <v>6889</v>
      </c>
      <c r="L652" s="1" t="s">
        <v>6890</v>
      </c>
      <c r="M652" s="1" t="s">
        <v>6891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">
      <c r="A653">
        <v>14</v>
      </c>
      <c r="B653" s="1" t="s">
        <v>6464</v>
      </c>
      <c r="C653">
        <v>1401</v>
      </c>
      <c r="D653" s="1" t="s">
        <v>6465</v>
      </c>
      <c r="E653">
        <v>140101</v>
      </c>
      <c r="F653" s="1" t="s">
        <v>6466</v>
      </c>
      <c r="G653">
        <v>140101086</v>
      </c>
      <c r="H653">
        <v>86</v>
      </c>
      <c r="I653" s="1" t="s">
        <v>6892</v>
      </c>
      <c r="J653" s="1" t="s">
        <v>6893</v>
      </c>
      <c r="K653" s="1" t="s">
        <v>6894</v>
      </c>
      <c r="L653" s="1" t="s">
        <v>6895</v>
      </c>
      <c r="M653" s="1" t="s">
        <v>6896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">
      <c r="A654">
        <v>14</v>
      </c>
      <c r="B654" s="1" t="s">
        <v>6464</v>
      </c>
      <c r="C654">
        <v>1401</v>
      </c>
      <c r="D654" s="1" t="s">
        <v>6465</v>
      </c>
      <c r="E654">
        <v>140101</v>
      </c>
      <c r="F654" s="1" t="s">
        <v>6466</v>
      </c>
      <c r="G654">
        <v>140101087</v>
      </c>
      <c r="H654">
        <v>87</v>
      </c>
      <c r="I654" s="1" t="s">
        <v>6897</v>
      </c>
      <c r="J654" s="1" t="s">
        <v>6898</v>
      </c>
      <c r="K654" s="1" t="s">
        <v>6899</v>
      </c>
      <c r="L654" s="1" t="s">
        <v>6900</v>
      </c>
      <c r="M654" s="1" t="s">
        <v>6901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">
      <c r="A655">
        <v>14</v>
      </c>
      <c r="B655" s="1" t="s">
        <v>6464</v>
      </c>
      <c r="C655">
        <v>1401</v>
      </c>
      <c r="D655" s="1" t="s">
        <v>6465</v>
      </c>
      <c r="E655">
        <v>140101</v>
      </c>
      <c r="F655" s="1" t="s">
        <v>6466</v>
      </c>
      <c r="G655">
        <v>140101088</v>
      </c>
      <c r="H655">
        <v>88</v>
      </c>
      <c r="I655" s="1" t="s">
        <v>6902</v>
      </c>
      <c r="J655" s="1" t="s">
        <v>6903</v>
      </c>
      <c r="K655" s="1" t="s">
        <v>6904</v>
      </c>
      <c r="L655" s="1" t="s">
        <v>6905</v>
      </c>
      <c r="M655" s="1" t="s">
        <v>6906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">
      <c r="A656">
        <v>14</v>
      </c>
      <c r="B656" s="1" t="s">
        <v>6464</v>
      </c>
      <c r="C656">
        <v>1401</v>
      </c>
      <c r="D656" s="1" t="s">
        <v>6465</v>
      </c>
      <c r="E656">
        <v>140101</v>
      </c>
      <c r="F656" s="1" t="s">
        <v>6466</v>
      </c>
      <c r="G656">
        <v>140101089</v>
      </c>
      <c r="H656">
        <v>89</v>
      </c>
      <c r="I656" s="1" t="s">
        <v>6907</v>
      </c>
      <c r="J656" s="1" t="s">
        <v>6908</v>
      </c>
      <c r="K656" s="1" t="s">
        <v>6909</v>
      </c>
      <c r="L656" s="1" t="s">
        <v>6910</v>
      </c>
      <c r="M656" s="1" t="s">
        <v>6911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">
      <c r="A657">
        <v>14</v>
      </c>
      <c r="B657" s="1" t="s">
        <v>6464</v>
      </c>
      <c r="C657">
        <v>1401</v>
      </c>
      <c r="D657" s="1" t="s">
        <v>6465</v>
      </c>
      <c r="E657">
        <v>140101</v>
      </c>
      <c r="F657" s="1" t="s">
        <v>6466</v>
      </c>
      <c r="G657">
        <v>140101090</v>
      </c>
      <c r="H657">
        <v>90</v>
      </c>
      <c r="I657" s="1" t="s">
        <v>6912</v>
      </c>
      <c r="J657" s="1" t="s">
        <v>6913</v>
      </c>
      <c r="K657" s="1" t="s">
        <v>6914</v>
      </c>
      <c r="L657" s="1" t="s">
        <v>6915</v>
      </c>
      <c r="M657" s="1" t="s">
        <v>6916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">
      <c r="A658">
        <v>14</v>
      </c>
      <c r="B658" s="1" t="s">
        <v>6464</v>
      </c>
      <c r="C658">
        <v>1401</v>
      </c>
      <c r="D658" s="1" t="s">
        <v>6465</v>
      </c>
      <c r="E658">
        <v>140101</v>
      </c>
      <c r="F658" s="1" t="s">
        <v>6466</v>
      </c>
      <c r="G658">
        <v>140101091</v>
      </c>
      <c r="H658">
        <v>91</v>
      </c>
      <c r="I658" s="1" t="s">
        <v>6917</v>
      </c>
      <c r="J658" s="1" t="s">
        <v>6918</v>
      </c>
      <c r="K658" s="1" t="s">
        <v>6919</v>
      </c>
      <c r="L658" s="1" t="s">
        <v>6920</v>
      </c>
      <c r="M658" s="1" t="s">
        <v>6921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">
      <c r="A659">
        <v>14</v>
      </c>
      <c r="B659" s="1" t="s">
        <v>6464</v>
      </c>
      <c r="C659">
        <v>1401</v>
      </c>
      <c r="D659" s="1" t="s">
        <v>6465</v>
      </c>
      <c r="E659">
        <v>140101</v>
      </c>
      <c r="F659" s="1" t="s">
        <v>6466</v>
      </c>
      <c r="G659">
        <v>140101092</v>
      </c>
      <c r="H659">
        <v>92</v>
      </c>
      <c r="I659" s="1" t="s">
        <v>6922</v>
      </c>
      <c r="J659" s="1" t="s">
        <v>6923</v>
      </c>
      <c r="K659" s="1" t="s">
        <v>6924</v>
      </c>
      <c r="L659" s="1" t="s">
        <v>6925</v>
      </c>
      <c r="M659" s="1" t="s">
        <v>6926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">
      <c r="A660">
        <v>14</v>
      </c>
      <c r="B660" s="1" t="s">
        <v>6464</v>
      </c>
      <c r="C660">
        <v>1401</v>
      </c>
      <c r="D660" s="1" t="s">
        <v>6465</v>
      </c>
      <c r="E660">
        <v>140101</v>
      </c>
      <c r="F660" s="1" t="s">
        <v>6466</v>
      </c>
      <c r="G660">
        <v>140101093</v>
      </c>
      <c r="H660">
        <v>93</v>
      </c>
      <c r="I660" s="1" t="s">
        <v>6927</v>
      </c>
      <c r="J660" s="1" t="s">
        <v>6928</v>
      </c>
      <c r="K660" s="1" t="s">
        <v>6929</v>
      </c>
      <c r="L660" s="1" t="s">
        <v>6930</v>
      </c>
      <c r="M660" s="1" t="s">
        <v>6931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">
      <c r="A661">
        <v>14</v>
      </c>
      <c r="B661" s="1" t="s">
        <v>6464</v>
      </c>
      <c r="C661">
        <v>1401</v>
      </c>
      <c r="D661" s="1" t="s">
        <v>6465</v>
      </c>
      <c r="E661">
        <v>140101</v>
      </c>
      <c r="F661" s="1" t="s">
        <v>6466</v>
      </c>
      <c r="G661">
        <v>140101094</v>
      </c>
      <c r="H661">
        <v>94</v>
      </c>
      <c r="I661" s="1" t="s">
        <v>6932</v>
      </c>
      <c r="J661" s="1" t="s">
        <v>6933</v>
      </c>
      <c r="K661" s="1" t="s">
        <v>6934</v>
      </c>
      <c r="L661" s="1" t="s">
        <v>6935</v>
      </c>
      <c r="M661" s="1" t="s">
        <v>6936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">
      <c r="A662">
        <v>14</v>
      </c>
      <c r="B662" s="1" t="s">
        <v>6464</v>
      </c>
      <c r="C662">
        <v>1401</v>
      </c>
      <c r="D662" s="1" t="s">
        <v>6465</v>
      </c>
      <c r="E662">
        <v>140101</v>
      </c>
      <c r="F662" s="1" t="s">
        <v>6466</v>
      </c>
      <c r="G662">
        <v>140101095</v>
      </c>
      <c r="H662">
        <v>95</v>
      </c>
      <c r="I662" s="1" t="s">
        <v>6937</v>
      </c>
      <c r="J662" s="1" t="s">
        <v>6938</v>
      </c>
      <c r="K662" s="1" t="s">
        <v>6939</v>
      </c>
      <c r="L662" s="1" t="s">
        <v>6940</v>
      </c>
      <c r="M662" s="1" t="s">
        <v>6941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">
      <c r="A663">
        <v>14</v>
      </c>
      <c r="B663" s="1" t="s">
        <v>6464</v>
      </c>
      <c r="C663">
        <v>1401</v>
      </c>
      <c r="D663" s="1" t="s">
        <v>6465</v>
      </c>
      <c r="E663">
        <v>140101</v>
      </c>
      <c r="F663" s="1" t="s">
        <v>6466</v>
      </c>
      <c r="G663">
        <v>140101096</v>
      </c>
      <c r="H663">
        <v>96</v>
      </c>
      <c r="I663" s="1" t="s">
        <v>6942</v>
      </c>
      <c r="J663" s="1" t="s">
        <v>6943</v>
      </c>
      <c r="K663" s="1" t="s">
        <v>6944</v>
      </c>
      <c r="L663" s="1" t="s">
        <v>6945</v>
      </c>
      <c r="M663" s="1" t="s">
        <v>6946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">
      <c r="A664">
        <v>14</v>
      </c>
      <c r="B664" s="1" t="s">
        <v>6464</v>
      </c>
      <c r="C664">
        <v>1401</v>
      </c>
      <c r="D664" s="1" t="s">
        <v>6465</v>
      </c>
      <c r="E664">
        <v>140101</v>
      </c>
      <c r="F664" s="1" t="s">
        <v>6466</v>
      </c>
      <c r="G664">
        <v>140101097</v>
      </c>
      <c r="H664">
        <v>97</v>
      </c>
      <c r="I664" s="1" t="s">
        <v>6947</v>
      </c>
      <c r="J664" s="1" t="s">
        <v>6948</v>
      </c>
      <c r="K664" s="1" t="s">
        <v>6949</v>
      </c>
      <c r="L664" s="1" t="s">
        <v>6950</v>
      </c>
      <c r="M664" s="1" t="s">
        <v>6951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">
      <c r="A665">
        <v>14</v>
      </c>
      <c r="B665" s="1" t="s">
        <v>6464</v>
      </c>
      <c r="C665">
        <v>1401</v>
      </c>
      <c r="D665" s="1" t="s">
        <v>6465</v>
      </c>
      <c r="E665">
        <v>140101</v>
      </c>
      <c r="F665" s="1" t="s">
        <v>6466</v>
      </c>
      <c r="G665">
        <v>140101098</v>
      </c>
      <c r="H665">
        <v>98</v>
      </c>
      <c r="I665" s="1" t="s">
        <v>6952</v>
      </c>
      <c r="J665" s="1" t="s">
        <v>6953</v>
      </c>
      <c r="K665" s="1" t="s">
        <v>6954</v>
      </c>
      <c r="L665" s="1" t="s">
        <v>6955</v>
      </c>
      <c r="M665" s="1" t="s">
        <v>6956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">
      <c r="A666">
        <v>14</v>
      </c>
      <c r="B666" s="1" t="s">
        <v>6464</v>
      </c>
      <c r="C666">
        <v>1401</v>
      </c>
      <c r="D666" s="1" t="s">
        <v>6465</v>
      </c>
      <c r="E666">
        <v>140101</v>
      </c>
      <c r="F666" s="1" t="s">
        <v>6466</v>
      </c>
      <c r="G666">
        <v>140101099</v>
      </c>
      <c r="H666">
        <v>99</v>
      </c>
      <c r="I666" s="1" t="s">
        <v>6957</v>
      </c>
      <c r="J666" s="1" t="s">
        <v>6958</v>
      </c>
      <c r="K666" s="1" t="s">
        <v>6959</v>
      </c>
      <c r="L666" s="1" t="s">
        <v>6960</v>
      </c>
      <c r="M666" s="1" t="s">
        <v>6961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">
      <c r="A667">
        <v>14</v>
      </c>
      <c r="B667" s="1" t="s">
        <v>6464</v>
      </c>
      <c r="C667">
        <v>1401</v>
      </c>
      <c r="D667" s="1" t="s">
        <v>6465</v>
      </c>
      <c r="E667">
        <v>140101</v>
      </c>
      <c r="F667" s="1" t="s">
        <v>6466</v>
      </c>
      <c r="G667">
        <v>140101100</v>
      </c>
      <c r="H667">
        <v>100</v>
      </c>
      <c r="I667" s="1" t="s">
        <v>6962</v>
      </c>
      <c r="J667" s="1" t="s">
        <v>6963</v>
      </c>
      <c r="K667" s="1" t="s">
        <v>6964</v>
      </c>
      <c r="L667" s="1" t="s">
        <v>6965</v>
      </c>
      <c r="M667" s="1" t="s">
        <v>6966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">
      <c r="A668">
        <v>14</v>
      </c>
      <c r="B668" s="1" t="s">
        <v>6464</v>
      </c>
      <c r="C668">
        <v>1401</v>
      </c>
      <c r="D668" s="1" t="s">
        <v>6465</v>
      </c>
      <c r="E668">
        <v>140101</v>
      </c>
      <c r="F668" s="1" t="s">
        <v>6466</v>
      </c>
      <c r="G668">
        <v>140101101</v>
      </c>
      <c r="H668">
        <v>101</v>
      </c>
      <c r="I668" s="1" t="s">
        <v>6967</v>
      </c>
      <c r="J668" s="1" t="s">
        <v>6968</v>
      </c>
      <c r="K668" s="1" t="s">
        <v>6969</v>
      </c>
      <c r="L668" s="1" t="s">
        <v>6970</v>
      </c>
      <c r="M668" s="1" t="s">
        <v>6971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">
      <c r="A669">
        <v>14</v>
      </c>
      <c r="B669" s="1" t="s">
        <v>6464</v>
      </c>
      <c r="C669">
        <v>1401</v>
      </c>
      <c r="D669" s="1" t="s">
        <v>6465</v>
      </c>
      <c r="E669">
        <v>140101</v>
      </c>
      <c r="F669" s="1" t="s">
        <v>6466</v>
      </c>
      <c r="G669">
        <v>140101102</v>
      </c>
      <c r="H669">
        <v>102</v>
      </c>
      <c r="I669" s="1" t="s">
        <v>6972</v>
      </c>
      <c r="J669" s="1" t="s">
        <v>6973</v>
      </c>
      <c r="K669" s="1" t="s">
        <v>6974</v>
      </c>
      <c r="L669" s="1" t="s">
        <v>6975</v>
      </c>
      <c r="M669" s="1" t="s">
        <v>6976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">
      <c r="A670">
        <v>14</v>
      </c>
      <c r="B670" s="1" t="s">
        <v>6464</v>
      </c>
      <c r="C670">
        <v>1401</v>
      </c>
      <c r="D670" s="1" t="s">
        <v>6465</v>
      </c>
      <c r="E670">
        <v>140101</v>
      </c>
      <c r="F670" s="1" t="s">
        <v>6466</v>
      </c>
      <c r="G670">
        <v>140101103</v>
      </c>
      <c r="H670">
        <v>103</v>
      </c>
      <c r="I670" s="1" t="s">
        <v>6977</v>
      </c>
      <c r="J670" s="1" t="s">
        <v>6978</v>
      </c>
      <c r="K670" s="1" t="s">
        <v>6979</v>
      </c>
      <c r="L670" s="1" t="s">
        <v>6980</v>
      </c>
      <c r="M670" s="1" t="s">
        <v>6981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">
      <c r="A671">
        <v>14</v>
      </c>
      <c r="B671" s="1" t="s">
        <v>6464</v>
      </c>
      <c r="C671">
        <v>1401</v>
      </c>
      <c r="D671" s="1" t="s">
        <v>6465</v>
      </c>
      <c r="E671">
        <v>140101</v>
      </c>
      <c r="F671" s="1" t="s">
        <v>6466</v>
      </c>
      <c r="G671">
        <v>140101104</v>
      </c>
      <c r="H671">
        <v>104</v>
      </c>
      <c r="I671" s="1" t="s">
        <v>6982</v>
      </c>
      <c r="J671" s="1" t="s">
        <v>6983</v>
      </c>
      <c r="K671" s="1" t="s">
        <v>6984</v>
      </c>
      <c r="L671" s="1" t="s">
        <v>6985</v>
      </c>
      <c r="M671" s="1" t="s">
        <v>6986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">
      <c r="A672">
        <v>14</v>
      </c>
      <c r="B672" s="1" t="s">
        <v>6464</v>
      </c>
      <c r="C672">
        <v>1401</v>
      </c>
      <c r="D672" s="1" t="s">
        <v>6465</v>
      </c>
      <c r="E672">
        <v>140101</v>
      </c>
      <c r="F672" s="1" t="s">
        <v>6466</v>
      </c>
      <c r="G672">
        <v>140101105</v>
      </c>
      <c r="H672">
        <v>105</v>
      </c>
      <c r="I672" s="1" t="s">
        <v>6987</v>
      </c>
      <c r="J672" s="1" t="s">
        <v>6988</v>
      </c>
      <c r="K672" s="1" t="s">
        <v>6989</v>
      </c>
      <c r="L672" s="1" t="s">
        <v>6990</v>
      </c>
      <c r="M672" s="1" t="s">
        <v>6991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">
      <c r="A673">
        <v>14</v>
      </c>
      <c r="B673" s="1" t="s">
        <v>6464</v>
      </c>
      <c r="C673">
        <v>1401</v>
      </c>
      <c r="D673" s="1" t="s">
        <v>6465</v>
      </c>
      <c r="E673">
        <v>140101</v>
      </c>
      <c r="F673" s="1" t="s">
        <v>6466</v>
      </c>
      <c r="G673">
        <v>140101106</v>
      </c>
      <c r="H673">
        <v>106</v>
      </c>
      <c r="I673" s="1" t="s">
        <v>6992</v>
      </c>
      <c r="J673" s="1" t="s">
        <v>6993</v>
      </c>
      <c r="K673" s="1" t="s">
        <v>6994</v>
      </c>
      <c r="L673" s="1" t="s">
        <v>6995</v>
      </c>
      <c r="M673" s="1" t="s">
        <v>6996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">
      <c r="A674">
        <v>14</v>
      </c>
      <c r="B674" s="1" t="s">
        <v>6464</v>
      </c>
      <c r="C674">
        <v>1401</v>
      </c>
      <c r="D674" s="1" t="s">
        <v>6465</v>
      </c>
      <c r="E674">
        <v>140101</v>
      </c>
      <c r="F674" s="1" t="s">
        <v>6466</v>
      </c>
      <c r="G674">
        <v>140101107</v>
      </c>
      <c r="H674">
        <v>107</v>
      </c>
      <c r="I674" s="1" t="s">
        <v>6997</v>
      </c>
      <c r="J674" s="1" t="s">
        <v>6998</v>
      </c>
      <c r="K674" s="1" t="s">
        <v>6999</v>
      </c>
      <c r="L674" s="1" t="s">
        <v>7000</v>
      </c>
      <c r="M674" s="1" t="s">
        <v>7001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">
      <c r="A675">
        <v>14</v>
      </c>
      <c r="B675" s="1" t="s">
        <v>6464</v>
      </c>
      <c r="C675">
        <v>1401</v>
      </c>
      <c r="D675" s="1" t="s">
        <v>6465</v>
      </c>
      <c r="E675">
        <v>140101</v>
      </c>
      <c r="F675" s="1" t="s">
        <v>6466</v>
      </c>
      <c r="G675">
        <v>140101108</v>
      </c>
      <c r="H675">
        <v>108</v>
      </c>
      <c r="I675" s="1" t="s">
        <v>7002</v>
      </c>
      <c r="J675" s="1" t="s">
        <v>7003</v>
      </c>
      <c r="K675" s="1" t="s">
        <v>7004</v>
      </c>
      <c r="L675" s="1" t="s">
        <v>7005</v>
      </c>
      <c r="M675" s="1" t="s">
        <v>7006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">
      <c r="A676">
        <v>14</v>
      </c>
      <c r="B676" s="1" t="s">
        <v>6464</v>
      </c>
      <c r="C676">
        <v>1401</v>
      </c>
      <c r="D676" s="1" t="s">
        <v>6465</v>
      </c>
      <c r="E676">
        <v>140101</v>
      </c>
      <c r="F676" s="1" t="s">
        <v>6466</v>
      </c>
      <c r="G676">
        <v>140101109</v>
      </c>
      <c r="H676">
        <v>109</v>
      </c>
      <c r="I676" s="1" t="s">
        <v>7007</v>
      </c>
      <c r="J676" s="1" t="s">
        <v>7008</v>
      </c>
      <c r="K676" s="1" t="s">
        <v>7009</v>
      </c>
      <c r="L676" s="1" t="s">
        <v>7010</v>
      </c>
      <c r="M676" s="1" t="s">
        <v>7011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">
      <c r="A677">
        <v>14</v>
      </c>
      <c r="B677" s="1" t="s">
        <v>6464</v>
      </c>
      <c r="C677">
        <v>1401</v>
      </c>
      <c r="D677" s="1" t="s">
        <v>6465</v>
      </c>
      <c r="E677">
        <v>140101</v>
      </c>
      <c r="F677" s="1" t="s">
        <v>6466</v>
      </c>
      <c r="G677">
        <v>140101110</v>
      </c>
      <c r="H677">
        <v>110</v>
      </c>
      <c r="I677" s="1" t="s">
        <v>7012</v>
      </c>
      <c r="J677" s="1" t="s">
        <v>7013</v>
      </c>
      <c r="K677" s="1" t="s">
        <v>7014</v>
      </c>
      <c r="L677" s="1" t="s">
        <v>7015</v>
      </c>
      <c r="M677" s="1" t="s">
        <v>7016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">
      <c r="A678">
        <v>14</v>
      </c>
      <c r="B678" s="1" t="s">
        <v>6464</v>
      </c>
      <c r="C678">
        <v>1401</v>
      </c>
      <c r="D678" s="1" t="s">
        <v>6465</v>
      </c>
      <c r="E678">
        <v>140101</v>
      </c>
      <c r="F678" s="1" t="s">
        <v>6466</v>
      </c>
      <c r="G678">
        <v>140101111</v>
      </c>
      <c r="H678">
        <v>111</v>
      </c>
      <c r="I678" s="1" t="s">
        <v>7017</v>
      </c>
      <c r="J678" s="1" t="s">
        <v>7018</v>
      </c>
      <c r="K678" s="1" t="s">
        <v>7019</v>
      </c>
      <c r="L678" s="1" t="s">
        <v>7020</v>
      </c>
      <c r="M678" s="1" t="s">
        <v>7021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">
      <c r="A679">
        <v>14</v>
      </c>
      <c r="B679" s="1" t="s">
        <v>6464</v>
      </c>
      <c r="C679">
        <v>1401</v>
      </c>
      <c r="D679" s="1" t="s">
        <v>6465</v>
      </c>
      <c r="E679">
        <v>140101</v>
      </c>
      <c r="F679" s="1" t="s">
        <v>6466</v>
      </c>
      <c r="G679">
        <v>140101112</v>
      </c>
      <c r="H679">
        <v>112</v>
      </c>
      <c r="I679" s="1" t="s">
        <v>7022</v>
      </c>
      <c r="J679" s="1" t="s">
        <v>7023</v>
      </c>
      <c r="K679" s="1" t="s">
        <v>7024</v>
      </c>
      <c r="L679" s="1" t="s">
        <v>7025</v>
      </c>
      <c r="M679" s="1" t="s">
        <v>7026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">
      <c r="A680">
        <v>14</v>
      </c>
      <c r="B680" s="1" t="s">
        <v>6464</v>
      </c>
      <c r="C680">
        <v>1401</v>
      </c>
      <c r="D680" s="1" t="s">
        <v>6465</v>
      </c>
      <c r="E680">
        <v>140101</v>
      </c>
      <c r="F680" s="1" t="s">
        <v>6466</v>
      </c>
      <c r="G680">
        <v>140101113</v>
      </c>
      <c r="H680">
        <v>113</v>
      </c>
      <c r="I680" s="1" t="s">
        <v>7027</v>
      </c>
      <c r="J680" s="1" t="s">
        <v>7028</v>
      </c>
      <c r="K680" s="1" t="s">
        <v>7029</v>
      </c>
      <c r="L680" s="1" t="s">
        <v>7030</v>
      </c>
      <c r="M680" s="1" t="s">
        <v>7031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">
      <c r="A681">
        <v>14</v>
      </c>
      <c r="B681" s="1" t="s">
        <v>6464</v>
      </c>
      <c r="C681">
        <v>1401</v>
      </c>
      <c r="D681" s="1" t="s">
        <v>6465</v>
      </c>
      <c r="E681">
        <v>140101</v>
      </c>
      <c r="F681" s="1" t="s">
        <v>6466</v>
      </c>
      <c r="G681">
        <v>140101114</v>
      </c>
      <c r="H681">
        <v>114</v>
      </c>
      <c r="I681" s="1" t="s">
        <v>7032</v>
      </c>
      <c r="J681" s="1" t="s">
        <v>7033</v>
      </c>
      <c r="K681" s="1" t="s">
        <v>7034</v>
      </c>
      <c r="L681" s="1" t="s">
        <v>7035</v>
      </c>
      <c r="M681" s="1" t="s">
        <v>7036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">
      <c r="A682">
        <v>14</v>
      </c>
      <c r="B682" s="1" t="s">
        <v>6464</v>
      </c>
      <c r="C682">
        <v>1401</v>
      </c>
      <c r="D682" s="1" t="s">
        <v>6465</v>
      </c>
      <c r="E682">
        <v>140101</v>
      </c>
      <c r="F682" s="1" t="s">
        <v>6466</v>
      </c>
      <c r="G682">
        <v>140101115</v>
      </c>
      <c r="H682">
        <v>115</v>
      </c>
      <c r="I682" s="1" t="s">
        <v>7037</v>
      </c>
      <c r="J682" s="1" t="s">
        <v>7038</v>
      </c>
      <c r="K682" s="1" t="s">
        <v>7039</v>
      </c>
      <c r="L682" s="1" t="s">
        <v>7040</v>
      </c>
      <c r="M682" s="1" t="s">
        <v>7041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">
      <c r="A683">
        <v>14</v>
      </c>
      <c r="B683" s="1" t="s">
        <v>6464</v>
      </c>
      <c r="C683">
        <v>1401</v>
      </c>
      <c r="D683" s="1" t="s">
        <v>6465</v>
      </c>
      <c r="E683">
        <v>140101</v>
      </c>
      <c r="F683" s="1" t="s">
        <v>6466</v>
      </c>
      <c r="G683">
        <v>140101116</v>
      </c>
      <c r="H683">
        <v>116</v>
      </c>
      <c r="I683" s="1" t="s">
        <v>7042</v>
      </c>
      <c r="J683" s="1" t="s">
        <v>7043</v>
      </c>
      <c r="K683" s="1" t="s">
        <v>7044</v>
      </c>
      <c r="L683" s="1" t="s">
        <v>7045</v>
      </c>
      <c r="M683" s="1" t="s">
        <v>7046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">
      <c r="A684">
        <v>14</v>
      </c>
      <c r="B684" s="1" t="s">
        <v>6464</v>
      </c>
      <c r="C684">
        <v>1401</v>
      </c>
      <c r="D684" s="1" t="s">
        <v>6465</v>
      </c>
      <c r="E684">
        <v>140101</v>
      </c>
      <c r="F684" s="1" t="s">
        <v>6466</v>
      </c>
      <c r="G684">
        <v>140101117</v>
      </c>
      <c r="H684">
        <v>117</v>
      </c>
      <c r="I684" s="1" t="s">
        <v>7047</v>
      </c>
      <c r="J684" s="1" t="s">
        <v>7048</v>
      </c>
      <c r="K684" s="1" t="s">
        <v>7049</v>
      </c>
      <c r="L684" s="1" t="s">
        <v>7050</v>
      </c>
      <c r="M684" s="1" t="s">
        <v>7051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">
      <c r="A685">
        <v>14</v>
      </c>
      <c r="B685" s="1" t="s">
        <v>6464</v>
      </c>
      <c r="C685">
        <v>1401</v>
      </c>
      <c r="D685" s="1" t="s">
        <v>6465</v>
      </c>
      <c r="E685">
        <v>140101</v>
      </c>
      <c r="F685" s="1" t="s">
        <v>6466</v>
      </c>
      <c r="G685">
        <v>140101118</v>
      </c>
      <c r="H685">
        <v>118</v>
      </c>
      <c r="I685" s="1" t="s">
        <v>7052</v>
      </c>
      <c r="J685" s="1" t="s">
        <v>7053</v>
      </c>
      <c r="K685" s="1" t="s">
        <v>7054</v>
      </c>
      <c r="L685" s="1" t="s">
        <v>7055</v>
      </c>
      <c r="M685" s="1" t="s">
        <v>7056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">
      <c r="A686">
        <v>14</v>
      </c>
      <c r="B686" s="1" t="s">
        <v>6464</v>
      </c>
      <c r="C686">
        <v>1401</v>
      </c>
      <c r="D686" s="1" t="s">
        <v>6465</v>
      </c>
      <c r="E686">
        <v>140101</v>
      </c>
      <c r="F686" s="1" t="s">
        <v>6466</v>
      </c>
      <c r="G686">
        <v>140101119</v>
      </c>
      <c r="H686">
        <v>119</v>
      </c>
      <c r="I686" s="1" t="s">
        <v>7057</v>
      </c>
      <c r="J686" s="1" t="s">
        <v>7058</v>
      </c>
      <c r="K686" s="1" t="s">
        <v>7059</v>
      </c>
      <c r="L686" s="1" t="s">
        <v>7060</v>
      </c>
      <c r="M686" s="1" t="s">
        <v>7061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">
      <c r="A687">
        <v>14</v>
      </c>
      <c r="B687" s="1" t="s">
        <v>6464</v>
      </c>
      <c r="C687">
        <v>1401</v>
      </c>
      <c r="D687" s="1" t="s">
        <v>6465</v>
      </c>
      <c r="E687">
        <v>140101</v>
      </c>
      <c r="F687" s="1" t="s">
        <v>6466</v>
      </c>
      <c r="G687">
        <v>140101120</v>
      </c>
      <c r="H687">
        <v>120</v>
      </c>
      <c r="I687" s="1" t="s">
        <v>7062</v>
      </c>
      <c r="J687" s="1" t="s">
        <v>7063</v>
      </c>
      <c r="K687" s="1" t="s">
        <v>7064</v>
      </c>
      <c r="L687" s="1" t="s">
        <v>7065</v>
      </c>
      <c r="M687" s="1" t="s">
        <v>7066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">
      <c r="A688">
        <v>14</v>
      </c>
      <c r="B688" s="1" t="s">
        <v>6464</v>
      </c>
      <c r="C688">
        <v>1401</v>
      </c>
      <c r="D688" s="1" t="s">
        <v>6465</v>
      </c>
      <c r="E688">
        <v>140101</v>
      </c>
      <c r="F688" s="1" t="s">
        <v>6466</v>
      </c>
      <c r="G688">
        <v>140101121</v>
      </c>
      <c r="H688">
        <v>121</v>
      </c>
      <c r="I688" s="1" t="s">
        <v>7067</v>
      </c>
      <c r="J688" s="1" t="s">
        <v>7068</v>
      </c>
      <c r="K688" s="1" t="s">
        <v>7069</v>
      </c>
      <c r="L688" s="1" t="s">
        <v>7070</v>
      </c>
      <c r="M688" s="1" t="s">
        <v>7071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">
      <c r="A689">
        <v>14</v>
      </c>
      <c r="B689" s="1" t="s">
        <v>6464</v>
      </c>
      <c r="C689">
        <v>1401</v>
      </c>
      <c r="D689" s="1" t="s">
        <v>6465</v>
      </c>
      <c r="E689">
        <v>140101</v>
      </c>
      <c r="F689" s="1" t="s">
        <v>6466</v>
      </c>
      <c r="G689">
        <v>140101122</v>
      </c>
      <c r="H689">
        <v>122</v>
      </c>
      <c r="I689" s="1" t="s">
        <v>7072</v>
      </c>
      <c r="J689" s="1" t="s">
        <v>7073</v>
      </c>
      <c r="K689" s="1" t="s">
        <v>7074</v>
      </c>
      <c r="L689" s="1" t="s">
        <v>7075</v>
      </c>
      <c r="M689" s="1" t="s">
        <v>7076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">
      <c r="A690">
        <v>14</v>
      </c>
      <c r="B690" s="1" t="s">
        <v>6464</v>
      </c>
      <c r="C690">
        <v>1401</v>
      </c>
      <c r="D690" s="1" t="s">
        <v>6465</v>
      </c>
      <c r="E690">
        <v>140101</v>
      </c>
      <c r="F690" s="1" t="s">
        <v>6466</v>
      </c>
      <c r="G690">
        <v>140101123</v>
      </c>
      <c r="H690">
        <v>123</v>
      </c>
      <c r="I690" s="1" t="s">
        <v>7077</v>
      </c>
      <c r="J690" s="1" t="s">
        <v>7078</v>
      </c>
      <c r="K690" s="1" t="s">
        <v>7079</v>
      </c>
      <c r="L690" s="1" t="s">
        <v>7080</v>
      </c>
      <c r="M690" s="1" t="s">
        <v>7081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">
      <c r="A691">
        <v>14</v>
      </c>
      <c r="B691" s="1" t="s">
        <v>6464</v>
      </c>
      <c r="C691">
        <v>1401</v>
      </c>
      <c r="D691" s="1" t="s">
        <v>6465</v>
      </c>
      <c r="E691">
        <v>140101</v>
      </c>
      <c r="F691" s="1" t="s">
        <v>6466</v>
      </c>
      <c r="G691">
        <v>140101124</v>
      </c>
      <c r="H691">
        <v>124</v>
      </c>
      <c r="I691" s="1" t="s">
        <v>7082</v>
      </c>
      <c r="J691" s="1" t="s">
        <v>7083</v>
      </c>
      <c r="K691" s="1" t="s">
        <v>7084</v>
      </c>
      <c r="L691" s="1" t="s">
        <v>7085</v>
      </c>
      <c r="M691" s="1" t="s">
        <v>7086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">
      <c r="A692">
        <v>14</v>
      </c>
      <c r="B692" s="1" t="s">
        <v>6464</v>
      </c>
      <c r="C692">
        <v>1401</v>
      </c>
      <c r="D692" s="1" t="s">
        <v>6465</v>
      </c>
      <c r="E692">
        <v>140101</v>
      </c>
      <c r="F692" s="1" t="s">
        <v>6466</v>
      </c>
      <c r="G692">
        <v>140101125</v>
      </c>
      <c r="H692">
        <v>125</v>
      </c>
      <c r="I692" s="1" t="s">
        <v>7087</v>
      </c>
      <c r="J692" s="1" t="s">
        <v>7088</v>
      </c>
      <c r="K692" s="1" t="s">
        <v>7089</v>
      </c>
      <c r="L692" s="1" t="s">
        <v>7090</v>
      </c>
      <c r="M692" s="1" t="s">
        <v>7091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">
      <c r="A693">
        <v>14</v>
      </c>
      <c r="B693" s="1" t="s">
        <v>6464</v>
      </c>
      <c r="C693">
        <v>1401</v>
      </c>
      <c r="D693" s="1" t="s">
        <v>6465</v>
      </c>
      <c r="E693">
        <v>140101</v>
      </c>
      <c r="F693" s="1" t="s">
        <v>6466</v>
      </c>
      <c r="G693">
        <v>140101126</v>
      </c>
      <c r="H693">
        <v>126</v>
      </c>
      <c r="I693" s="1" t="s">
        <v>7092</v>
      </c>
      <c r="J693" s="1" t="s">
        <v>7093</v>
      </c>
      <c r="K693" s="1" t="s">
        <v>7094</v>
      </c>
      <c r="L693" s="1" t="s">
        <v>7095</v>
      </c>
      <c r="M693" s="1" t="s">
        <v>7096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">
      <c r="A694">
        <v>14</v>
      </c>
      <c r="B694" s="1" t="s">
        <v>6464</v>
      </c>
      <c r="C694">
        <v>1401</v>
      </c>
      <c r="D694" s="1" t="s">
        <v>6465</v>
      </c>
      <c r="E694">
        <v>140101</v>
      </c>
      <c r="F694" s="1" t="s">
        <v>6466</v>
      </c>
      <c r="G694">
        <v>140101127</v>
      </c>
      <c r="H694">
        <v>127</v>
      </c>
      <c r="I694" s="1" t="s">
        <v>7097</v>
      </c>
      <c r="J694" s="1" t="s">
        <v>7098</v>
      </c>
      <c r="K694" s="1" t="s">
        <v>7099</v>
      </c>
      <c r="L694" s="1" t="s">
        <v>7100</v>
      </c>
      <c r="M694" s="1" t="s">
        <v>7101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">
      <c r="A695">
        <v>14</v>
      </c>
      <c r="B695" s="1" t="s">
        <v>6464</v>
      </c>
      <c r="C695">
        <v>1401</v>
      </c>
      <c r="D695" s="1" t="s">
        <v>6465</v>
      </c>
      <c r="E695">
        <v>140101</v>
      </c>
      <c r="F695" s="1" t="s">
        <v>6466</v>
      </c>
      <c r="G695">
        <v>140101128</v>
      </c>
      <c r="H695">
        <v>128</v>
      </c>
      <c r="I695" s="1" t="s">
        <v>7102</v>
      </c>
      <c r="J695" s="1" t="s">
        <v>7103</v>
      </c>
      <c r="K695" s="1" t="s">
        <v>7104</v>
      </c>
      <c r="L695" s="1" t="s">
        <v>7105</v>
      </c>
      <c r="M695" s="1" t="s">
        <v>7106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">
      <c r="A696">
        <v>14</v>
      </c>
      <c r="B696" s="1" t="s">
        <v>6464</v>
      </c>
      <c r="C696">
        <v>1401</v>
      </c>
      <c r="D696" s="1" t="s">
        <v>6465</v>
      </c>
      <c r="E696">
        <v>140101</v>
      </c>
      <c r="F696" s="1" t="s">
        <v>6466</v>
      </c>
      <c r="G696">
        <v>140101129</v>
      </c>
      <c r="H696">
        <v>129</v>
      </c>
      <c r="I696" s="1" t="s">
        <v>7107</v>
      </c>
      <c r="J696" s="1" t="s">
        <v>7108</v>
      </c>
      <c r="K696" s="1" t="s">
        <v>7109</v>
      </c>
      <c r="L696" s="1" t="s">
        <v>7110</v>
      </c>
      <c r="M696" s="1" t="s">
        <v>7111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">
      <c r="A697">
        <v>14</v>
      </c>
      <c r="B697" s="1" t="s">
        <v>6464</v>
      </c>
      <c r="C697">
        <v>1401</v>
      </c>
      <c r="D697" s="1" t="s">
        <v>6465</v>
      </c>
      <c r="E697">
        <v>140101</v>
      </c>
      <c r="F697" s="1" t="s">
        <v>6466</v>
      </c>
      <c r="G697">
        <v>140101130</v>
      </c>
      <c r="H697">
        <v>130</v>
      </c>
      <c r="I697" s="1" t="s">
        <v>7112</v>
      </c>
      <c r="J697" s="1" t="s">
        <v>7113</v>
      </c>
      <c r="K697" s="1" t="s">
        <v>7114</v>
      </c>
      <c r="L697" s="1" t="s">
        <v>7115</v>
      </c>
      <c r="M697" s="1" t="s">
        <v>7116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">
      <c r="A698">
        <v>14</v>
      </c>
      <c r="B698" s="1" t="s">
        <v>6464</v>
      </c>
      <c r="C698">
        <v>1401</v>
      </c>
      <c r="D698" s="1" t="s">
        <v>6465</v>
      </c>
      <c r="E698">
        <v>140101</v>
      </c>
      <c r="F698" s="1" t="s">
        <v>6466</v>
      </c>
      <c r="G698">
        <v>140101131</v>
      </c>
      <c r="H698">
        <v>131</v>
      </c>
      <c r="I698" s="1" t="s">
        <v>7117</v>
      </c>
      <c r="J698" s="1" t="s">
        <v>7118</v>
      </c>
      <c r="K698" s="1" t="s">
        <v>7119</v>
      </c>
      <c r="L698" s="1" t="s">
        <v>7120</v>
      </c>
      <c r="M698" s="1" t="s">
        <v>7121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">
      <c r="A699">
        <v>14</v>
      </c>
      <c r="B699" s="1" t="s">
        <v>6464</v>
      </c>
      <c r="C699">
        <v>1401</v>
      </c>
      <c r="D699" s="1" t="s">
        <v>6465</v>
      </c>
      <c r="E699">
        <v>140101</v>
      </c>
      <c r="F699" s="1" t="s">
        <v>6466</v>
      </c>
      <c r="G699">
        <v>140101132</v>
      </c>
      <c r="H699">
        <v>132</v>
      </c>
      <c r="I699" s="1" t="s">
        <v>7122</v>
      </c>
      <c r="J699" s="1" t="s">
        <v>7123</v>
      </c>
      <c r="K699" s="1" t="s">
        <v>7124</v>
      </c>
      <c r="L699" s="1" t="s">
        <v>7125</v>
      </c>
      <c r="M699" s="1" t="s">
        <v>7126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">
      <c r="A700">
        <v>14</v>
      </c>
      <c r="B700" s="1" t="s">
        <v>6464</v>
      </c>
      <c r="C700">
        <v>1401</v>
      </c>
      <c r="D700" s="1" t="s">
        <v>6465</v>
      </c>
      <c r="E700">
        <v>140101</v>
      </c>
      <c r="F700" s="1" t="s">
        <v>6466</v>
      </c>
      <c r="G700">
        <v>140101133</v>
      </c>
      <c r="H700">
        <v>133</v>
      </c>
      <c r="I700" s="1" t="s">
        <v>7127</v>
      </c>
      <c r="J700" s="1" t="s">
        <v>7128</v>
      </c>
      <c r="K700" s="1" t="s">
        <v>7129</v>
      </c>
      <c r="L700" s="1" t="s">
        <v>7130</v>
      </c>
      <c r="M700" s="1" t="s">
        <v>7131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">
      <c r="A701">
        <v>14</v>
      </c>
      <c r="B701" s="1" t="s">
        <v>6464</v>
      </c>
      <c r="C701">
        <v>1401</v>
      </c>
      <c r="D701" s="1" t="s">
        <v>6465</v>
      </c>
      <c r="E701">
        <v>140101</v>
      </c>
      <c r="F701" s="1" t="s">
        <v>6466</v>
      </c>
      <c r="G701">
        <v>140101134</v>
      </c>
      <c r="H701">
        <v>134</v>
      </c>
      <c r="I701" s="1" t="s">
        <v>7132</v>
      </c>
      <c r="J701" s="1" t="s">
        <v>7133</v>
      </c>
      <c r="K701" s="1" t="s">
        <v>7134</v>
      </c>
      <c r="L701" s="1" t="s">
        <v>7135</v>
      </c>
      <c r="M701" s="1" t="s">
        <v>7136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">
      <c r="A702">
        <v>14</v>
      </c>
      <c r="B702" s="1" t="s">
        <v>6464</v>
      </c>
      <c r="C702">
        <v>1401</v>
      </c>
      <c r="D702" s="1" t="s">
        <v>6465</v>
      </c>
      <c r="E702">
        <v>140101</v>
      </c>
      <c r="F702" s="1" t="s">
        <v>6466</v>
      </c>
      <c r="G702">
        <v>140101135</v>
      </c>
      <c r="H702">
        <v>135</v>
      </c>
      <c r="I702" s="1" t="s">
        <v>7137</v>
      </c>
      <c r="J702" s="1" t="s">
        <v>7138</v>
      </c>
      <c r="K702" s="1" t="s">
        <v>7139</v>
      </c>
      <c r="L702" s="1" t="s">
        <v>7140</v>
      </c>
      <c r="M702" s="1" t="s">
        <v>7141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">
      <c r="A703">
        <v>14</v>
      </c>
      <c r="B703" s="1" t="s">
        <v>6464</v>
      </c>
      <c r="C703">
        <v>1401</v>
      </c>
      <c r="D703" s="1" t="s">
        <v>6465</v>
      </c>
      <c r="E703">
        <v>140101</v>
      </c>
      <c r="F703" s="1" t="s">
        <v>6466</v>
      </c>
      <c r="G703">
        <v>140101136</v>
      </c>
      <c r="H703">
        <v>136</v>
      </c>
      <c r="I703" s="1" t="s">
        <v>7142</v>
      </c>
      <c r="J703" s="1" t="s">
        <v>7143</v>
      </c>
      <c r="K703" s="1" t="s">
        <v>7144</v>
      </c>
      <c r="L703" s="1" t="s">
        <v>7145</v>
      </c>
      <c r="M703" s="1" t="s">
        <v>7146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">
      <c r="A704">
        <v>14</v>
      </c>
      <c r="B704" s="1" t="s">
        <v>6464</v>
      </c>
      <c r="C704">
        <v>1401</v>
      </c>
      <c r="D704" s="1" t="s">
        <v>6465</v>
      </c>
      <c r="E704">
        <v>140101</v>
      </c>
      <c r="F704" s="1" t="s">
        <v>6466</v>
      </c>
      <c r="G704">
        <v>140101137</v>
      </c>
      <c r="H704">
        <v>137</v>
      </c>
      <c r="I704" s="1" t="s">
        <v>7147</v>
      </c>
      <c r="J704" s="1" t="s">
        <v>7148</v>
      </c>
      <c r="K704" s="1" t="s">
        <v>7149</v>
      </c>
      <c r="L704" s="1" t="s">
        <v>7150</v>
      </c>
      <c r="M704" s="1" t="s">
        <v>7151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">
      <c r="A705">
        <v>14</v>
      </c>
      <c r="B705" s="1" t="s">
        <v>6464</v>
      </c>
      <c r="C705">
        <v>1401</v>
      </c>
      <c r="D705" s="1" t="s">
        <v>6465</v>
      </c>
      <c r="E705">
        <v>140101</v>
      </c>
      <c r="F705" s="1" t="s">
        <v>6466</v>
      </c>
      <c r="G705">
        <v>140101138</v>
      </c>
      <c r="H705">
        <v>138</v>
      </c>
      <c r="I705" s="1" t="s">
        <v>7152</v>
      </c>
      <c r="J705" s="1" t="s">
        <v>7153</v>
      </c>
      <c r="K705" s="1" t="s">
        <v>7154</v>
      </c>
      <c r="L705" s="1" t="s">
        <v>7155</v>
      </c>
      <c r="M705" s="1" t="s">
        <v>7156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">
      <c r="A706">
        <v>14</v>
      </c>
      <c r="B706" s="1" t="s">
        <v>6464</v>
      </c>
      <c r="C706">
        <v>1401</v>
      </c>
      <c r="D706" s="1" t="s">
        <v>6465</v>
      </c>
      <c r="E706">
        <v>140101</v>
      </c>
      <c r="F706" s="1" t="s">
        <v>6466</v>
      </c>
      <c r="G706">
        <v>140101139</v>
      </c>
      <c r="H706">
        <v>139</v>
      </c>
      <c r="I706" s="1" t="s">
        <v>7157</v>
      </c>
      <c r="J706" s="1" t="s">
        <v>7158</v>
      </c>
      <c r="K706" s="1" t="s">
        <v>7159</v>
      </c>
      <c r="L706" s="1" t="s">
        <v>7160</v>
      </c>
      <c r="M706" s="1" t="s">
        <v>7161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">
      <c r="A707">
        <v>14</v>
      </c>
      <c r="B707" s="1" t="s">
        <v>6464</v>
      </c>
      <c r="C707">
        <v>1401</v>
      </c>
      <c r="D707" s="1" t="s">
        <v>6465</v>
      </c>
      <c r="E707">
        <v>140101</v>
      </c>
      <c r="F707" s="1" t="s">
        <v>6466</v>
      </c>
      <c r="G707">
        <v>140101140</v>
      </c>
      <c r="H707">
        <v>140</v>
      </c>
      <c r="I707" s="1" t="s">
        <v>7162</v>
      </c>
      <c r="J707" s="1" t="s">
        <v>7163</v>
      </c>
      <c r="K707" s="1" t="s">
        <v>7164</v>
      </c>
      <c r="L707" s="1" t="s">
        <v>7165</v>
      </c>
      <c r="M707" s="1" t="s">
        <v>7166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">
      <c r="A708">
        <v>14</v>
      </c>
      <c r="B708" s="1" t="s">
        <v>6464</v>
      </c>
      <c r="C708">
        <v>1401</v>
      </c>
      <c r="D708" s="1" t="s">
        <v>6465</v>
      </c>
      <c r="E708">
        <v>140101</v>
      </c>
      <c r="F708" s="1" t="s">
        <v>6466</v>
      </c>
      <c r="G708">
        <v>140101141</v>
      </c>
      <c r="H708">
        <v>141</v>
      </c>
      <c r="I708" s="1" t="s">
        <v>7167</v>
      </c>
      <c r="J708" s="1" t="s">
        <v>7168</v>
      </c>
      <c r="K708" s="1" t="s">
        <v>7169</v>
      </c>
      <c r="L708" s="1" t="s">
        <v>7170</v>
      </c>
      <c r="M708" s="1" t="s">
        <v>7171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">
      <c r="A709">
        <v>14</v>
      </c>
      <c r="B709" s="1" t="s">
        <v>6464</v>
      </c>
      <c r="C709">
        <v>1401</v>
      </c>
      <c r="D709" s="1" t="s">
        <v>6465</v>
      </c>
      <c r="E709">
        <v>140101</v>
      </c>
      <c r="F709" s="1" t="s">
        <v>6466</v>
      </c>
      <c r="G709">
        <v>140101142</v>
      </c>
      <c r="H709">
        <v>142</v>
      </c>
      <c r="I709" s="1" t="s">
        <v>7172</v>
      </c>
      <c r="J709" s="1" t="s">
        <v>7173</v>
      </c>
      <c r="K709" s="1" t="s">
        <v>7174</v>
      </c>
      <c r="L709" s="1" t="s">
        <v>7175</v>
      </c>
      <c r="M709" s="1" t="s">
        <v>7176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">
      <c r="A710">
        <v>14</v>
      </c>
      <c r="B710" s="1" t="s">
        <v>6464</v>
      </c>
      <c r="C710">
        <v>1401</v>
      </c>
      <c r="D710" s="1" t="s">
        <v>6465</v>
      </c>
      <c r="E710">
        <v>140101</v>
      </c>
      <c r="F710" s="1" t="s">
        <v>6466</v>
      </c>
      <c r="G710">
        <v>140101143</v>
      </c>
      <c r="H710">
        <v>143</v>
      </c>
      <c r="I710" s="1" t="s">
        <v>7177</v>
      </c>
      <c r="J710" s="1" t="s">
        <v>7178</v>
      </c>
      <c r="K710" s="1" t="s">
        <v>7179</v>
      </c>
      <c r="L710" s="1" t="s">
        <v>7180</v>
      </c>
      <c r="M710" s="1" t="s">
        <v>7181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">
      <c r="A711">
        <v>14</v>
      </c>
      <c r="B711" s="1" t="s">
        <v>6464</v>
      </c>
      <c r="C711">
        <v>1401</v>
      </c>
      <c r="D711" s="1" t="s">
        <v>6465</v>
      </c>
      <c r="E711">
        <v>140101</v>
      </c>
      <c r="F711" s="1" t="s">
        <v>6466</v>
      </c>
      <c r="G711">
        <v>140101144</v>
      </c>
      <c r="H711">
        <v>144</v>
      </c>
      <c r="I711" s="1" t="s">
        <v>7182</v>
      </c>
      <c r="J711" s="1" t="s">
        <v>7183</v>
      </c>
      <c r="K711" s="1" t="s">
        <v>7184</v>
      </c>
      <c r="L711" s="1" t="s">
        <v>7185</v>
      </c>
      <c r="M711" s="1" t="s">
        <v>7186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">
      <c r="A712">
        <v>14</v>
      </c>
      <c r="B712" s="1" t="s">
        <v>6464</v>
      </c>
      <c r="C712">
        <v>1401</v>
      </c>
      <c r="D712" s="1" t="s">
        <v>6465</v>
      </c>
      <c r="E712">
        <v>140101</v>
      </c>
      <c r="F712" s="1" t="s">
        <v>6466</v>
      </c>
      <c r="G712">
        <v>140101145</v>
      </c>
      <c r="H712">
        <v>145</v>
      </c>
      <c r="I712" s="1" t="s">
        <v>7187</v>
      </c>
      <c r="J712" s="1" t="s">
        <v>7188</v>
      </c>
      <c r="K712" s="1" t="s">
        <v>7189</v>
      </c>
      <c r="L712" s="1" t="s">
        <v>7190</v>
      </c>
      <c r="M712" s="1" t="s">
        <v>7191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">
      <c r="A713">
        <v>14</v>
      </c>
      <c r="B713" s="1" t="s">
        <v>6464</v>
      </c>
      <c r="C713">
        <v>1401</v>
      </c>
      <c r="D713" s="1" t="s">
        <v>6465</v>
      </c>
      <c r="E713">
        <v>140101</v>
      </c>
      <c r="F713" s="1" t="s">
        <v>6466</v>
      </c>
      <c r="G713">
        <v>140101146</v>
      </c>
      <c r="H713">
        <v>146</v>
      </c>
      <c r="I713" s="1" t="s">
        <v>7192</v>
      </c>
      <c r="J713" s="1" t="s">
        <v>7193</v>
      </c>
      <c r="K713" s="1" t="s">
        <v>7194</v>
      </c>
      <c r="L713" s="1" t="s">
        <v>7195</v>
      </c>
      <c r="M713" s="1" t="s">
        <v>7196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">
      <c r="A714">
        <v>14</v>
      </c>
      <c r="B714" s="1" t="s">
        <v>6464</v>
      </c>
      <c r="C714">
        <v>1401</v>
      </c>
      <c r="D714" s="1" t="s">
        <v>6465</v>
      </c>
      <c r="E714">
        <v>140101</v>
      </c>
      <c r="F714" s="1" t="s">
        <v>6466</v>
      </c>
      <c r="G714">
        <v>140101147</v>
      </c>
      <c r="H714">
        <v>147</v>
      </c>
      <c r="I714" s="1" t="s">
        <v>7197</v>
      </c>
      <c r="J714" s="1" t="s">
        <v>7198</v>
      </c>
      <c r="K714" s="1" t="s">
        <v>7199</v>
      </c>
      <c r="L714" s="1" t="s">
        <v>7200</v>
      </c>
      <c r="M714" s="1" t="s">
        <v>7201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">
      <c r="A715">
        <v>14</v>
      </c>
      <c r="B715" s="1" t="s">
        <v>6464</v>
      </c>
      <c r="C715">
        <v>1401</v>
      </c>
      <c r="D715" s="1" t="s">
        <v>6465</v>
      </c>
      <c r="E715">
        <v>140101</v>
      </c>
      <c r="F715" s="1" t="s">
        <v>6466</v>
      </c>
      <c r="G715">
        <v>140101148</v>
      </c>
      <c r="H715">
        <v>148</v>
      </c>
      <c r="I715" s="1" t="s">
        <v>7202</v>
      </c>
      <c r="J715" s="1" t="s">
        <v>7203</v>
      </c>
      <c r="K715" s="1" t="s">
        <v>7204</v>
      </c>
      <c r="L715" s="1" t="s">
        <v>7205</v>
      </c>
      <c r="M715" s="1" t="s">
        <v>7206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">
      <c r="A716">
        <v>14</v>
      </c>
      <c r="B716" s="1" t="s">
        <v>6464</v>
      </c>
      <c r="C716">
        <v>1401</v>
      </c>
      <c r="D716" s="1" t="s">
        <v>6465</v>
      </c>
      <c r="E716">
        <v>140101</v>
      </c>
      <c r="F716" s="1" t="s">
        <v>6466</v>
      </c>
      <c r="G716">
        <v>140101149</v>
      </c>
      <c r="H716">
        <v>149</v>
      </c>
      <c r="I716" s="1" t="s">
        <v>7207</v>
      </c>
      <c r="J716" s="1" t="s">
        <v>7208</v>
      </c>
      <c r="K716" s="1" t="s">
        <v>7209</v>
      </c>
      <c r="L716" s="1" t="s">
        <v>7210</v>
      </c>
      <c r="M716" s="1" t="s">
        <v>7211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">
      <c r="A717">
        <v>14</v>
      </c>
      <c r="B717" s="1" t="s">
        <v>6464</v>
      </c>
      <c r="C717">
        <v>1401</v>
      </c>
      <c r="D717" s="1" t="s">
        <v>6465</v>
      </c>
      <c r="E717">
        <v>140101</v>
      </c>
      <c r="F717" s="1" t="s">
        <v>6466</v>
      </c>
      <c r="G717">
        <v>140101150</v>
      </c>
      <c r="H717">
        <v>150</v>
      </c>
      <c r="I717" s="1" t="s">
        <v>7212</v>
      </c>
      <c r="J717" s="1" t="s">
        <v>7213</v>
      </c>
      <c r="K717" s="1" t="s">
        <v>7214</v>
      </c>
      <c r="L717" s="1" t="s">
        <v>7215</v>
      </c>
      <c r="M717" s="1" t="s">
        <v>7216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">
      <c r="A718">
        <v>14</v>
      </c>
      <c r="B718" s="1" t="s">
        <v>6464</v>
      </c>
      <c r="C718">
        <v>1401</v>
      </c>
      <c r="D718" s="1" t="s">
        <v>6465</v>
      </c>
      <c r="E718">
        <v>140101</v>
      </c>
      <c r="F718" s="1" t="s">
        <v>6466</v>
      </c>
      <c r="G718">
        <v>140101151</v>
      </c>
      <c r="H718">
        <v>151</v>
      </c>
      <c r="I718" s="1" t="s">
        <v>7217</v>
      </c>
      <c r="J718" s="1" t="s">
        <v>7218</v>
      </c>
      <c r="K718" s="1" t="s">
        <v>7219</v>
      </c>
      <c r="L718" s="1" t="s">
        <v>7220</v>
      </c>
      <c r="M718" s="1" t="s">
        <v>7221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">
      <c r="A719">
        <v>14</v>
      </c>
      <c r="B719" s="1" t="s">
        <v>6464</v>
      </c>
      <c r="C719">
        <v>1401</v>
      </c>
      <c r="D719" s="1" t="s">
        <v>6465</v>
      </c>
      <c r="E719">
        <v>140101</v>
      </c>
      <c r="F719" s="1" t="s">
        <v>6466</v>
      </c>
      <c r="G719">
        <v>140101152</v>
      </c>
      <c r="H719">
        <v>152</v>
      </c>
      <c r="I719" s="1" t="s">
        <v>7222</v>
      </c>
      <c r="J719" s="1" t="s">
        <v>7223</v>
      </c>
      <c r="K719" s="1" t="s">
        <v>7224</v>
      </c>
      <c r="L719" s="1" t="s">
        <v>7225</v>
      </c>
      <c r="M719" s="1" t="s">
        <v>7226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">
      <c r="A720">
        <v>14</v>
      </c>
      <c r="B720" s="1" t="s">
        <v>6464</v>
      </c>
      <c r="C720">
        <v>1401</v>
      </c>
      <c r="D720" s="1" t="s">
        <v>6465</v>
      </c>
      <c r="E720">
        <v>140101</v>
      </c>
      <c r="F720" s="1" t="s">
        <v>6466</v>
      </c>
      <c r="G720">
        <v>140101153</v>
      </c>
      <c r="H720">
        <v>153</v>
      </c>
      <c r="I720" s="1" t="s">
        <v>7227</v>
      </c>
      <c r="J720" s="1" t="s">
        <v>7228</v>
      </c>
      <c r="K720" s="1" t="s">
        <v>7229</v>
      </c>
      <c r="L720" s="1" t="s">
        <v>7230</v>
      </c>
      <c r="M720" s="1" t="s">
        <v>7231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">
      <c r="A721">
        <v>14</v>
      </c>
      <c r="B721" s="1" t="s">
        <v>6464</v>
      </c>
      <c r="C721">
        <v>1401</v>
      </c>
      <c r="D721" s="1" t="s">
        <v>6465</v>
      </c>
      <c r="E721">
        <v>140101</v>
      </c>
      <c r="F721" s="1" t="s">
        <v>6466</v>
      </c>
      <c r="G721">
        <v>140101154</v>
      </c>
      <c r="H721">
        <v>154</v>
      </c>
      <c r="I721" s="1" t="s">
        <v>7232</v>
      </c>
      <c r="J721" s="1" t="s">
        <v>7233</v>
      </c>
      <c r="K721" s="1" t="s">
        <v>7234</v>
      </c>
      <c r="L721" s="1" t="s">
        <v>7235</v>
      </c>
      <c r="M721" s="1" t="s">
        <v>7236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">
      <c r="A722">
        <v>14</v>
      </c>
      <c r="B722" s="1" t="s">
        <v>6464</v>
      </c>
      <c r="C722">
        <v>1401</v>
      </c>
      <c r="D722" s="1" t="s">
        <v>6465</v>
      </c>
      <c r="E722">
        <v>140101</v>
      </c>
      <c r="F722" s="1" t="s">
        <v>6466</v>
      </c>
      <c r="G722">
        <v>140101155</v>
      </c>
      <c r="H722">
        <v>155</v>
      </c>
      <c r="I722" s="1" t="s">
        <v>7237</v>
      </c>
      <c r="J722" s="1" t="s">
        <v>7238</v>
      </c>
      <c r="K722" s="1" t="s">
        <v>7239</v>
      </c>
      <c r="L722" s="1" t="s">
        <v>7240</v>
      </c>
      <c r="M722" s="1" t="s">
        <v>7241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">
      <c r="A723">
        <v>14</v>
      </c>
      <c r="B723" s="1" t="s">
        <v>6464</v>
      </c>
      <c r="C723">
        <v>1401</v>
      </c>
      <c r="D723" s="1" t="s">
        <v>6465</v>
      </c>
      <c r="E723">
        <v>140101</v>
      </c>
      <c r="F723" s="1" t="s">
        <v>6466</v>
      </c>
      <c r="G723">
        <v>140101156</v>
      </c>
      <c r="H723">
        <v>156</v>
      </c>
      <c r="I723" s="1" t="s">
        <v>7242</v>
      </c>
      <c r="J723" s="1" t="s">
        <v>7243</v>
      </c>
      <c r="K723" s="1" t="s">
        <v>7244</v>
      </c>
      <c r="L723" s="1" t="s">
        <v>7245</v>
      </c>
      <c r="M723" s="1" t="s">
        <v>7246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">
      <c r="A724">
        <v>14</v>
      </c>
      <c r="B724" s="1" t="s">
        <v>6464</v>
      </c>
      <c r="C724">
        <v>1401</v>
      </c>
      <c r="D724" s="1" t="s">
        <v>6465</v>
      </c>
      <c r="E724">
        <v>140101</v>
      </c>
      <c r="F724" s="1" t="s">
        <v>6466</v>
      </c>
      <c r="G724">
        <v>140101157</v>
      </c>
      <c r="H724">
        <v>157</v>
      </c>
      <c r="I724" s="1" t="s">
        <v>7247</v>
      </c>
      <c r="J724" s="1" t="s">
        <v>7248</v>
      </c>
      <c r="K724" s="1" t="s">
        <v>7249</v>
      </c>
      <c r="L724" s="1" t="s">
        <v>7250</v>
      </c>
      <c r="M724" s="1" t="s">
        <v>7251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">
      <c r="A725">
        <v>14</v>
      </c>
      <c r="B725" s="1" t="s">
        <v>6464</v>
      </c>
      <c r="C725">
        <v>1401</v>
      </c>
      <c r="D725" s="1" t="s">
        <v>6465</v>
      </c>
      <c r="E725">
        <v>140101</v>
      </c>
      <c r="F725" s="1" t="s">
        <v>6466</v>
      </c>
      <c r="G725">
        <v>140101158</v>
      </c>
      <c r="H725">
        <v>158</v>
      </c>
      <c r="I725" s="1" t="s">
        <v>7252</v>
      </c>
      <c r="J725" s="1" t="s">
        <v>7253</v>
      </c>
      <c r="K725" s="1" t="s">
        <v>7254</v>
      </c>
      <c r="L725" s="1" t="s">
        <v>7255</v>
      </c>
      <c r="M725" s="1" t="s">
        <v>7256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">
      <c r="A726">
        <v>14</v>
      </c>
      <c r="B726" s="1" t="s">
        <v>6464</v>
      </c>
      <c r="C726">
        <v>1401</v>
      </c>
      <c r="D726" s="1" t="s">
        <v>6465</v>
      </c>
      <c r="E726">
        <v>140101</v>
      </c>
      <c r="F726" s="1" t="s">
        <v>6466</v>
      </c>
      <c r="G726">
        <v>140101159</v>
      </c>
      <c r="H726">
        <v>159</v>
      </c>
      <c r="I726" s="1" t="s">
        <v>7257</v>
      </c>
      <c r="J726" s="1" t="s">
        <v>7258</v>
      </c>
      <c r="K726" s="1" t="s">
        <v>7259</v>
      </c>
      <c r="L726" s="1" t="s">
        <v>7260</v>
      </c>
      <c r="M726" s="1" t="s">
        <v>7261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">
      <c r="A727">
        <v>14</v>
      </c>
      <c r="B727" s="1" t="s">
        <v>6464</v>
      </c>
      <c r="C727">
        <v>1401</v>
      </c>
      <c r="D727" s="1" t="s">
        <v>6465</v>
      </c>
      <c r="E727">
        <v>140101</v>
      </c>
      <c r="F727" s="1" t="s">
        <v>6466</v>
      </c>
      <c r="G727">
        <v>140101160</v>
      </c>
      <c r="H727">
        <v>160</v>
      </c>
      <c r="I727" s="1" t="s">
        <v>7262</v>
      </c>
      <c r="J727" s="1" t="s">
        <v>7263</v>
      </c>
      <c r="K727" s="1" t="s">
        <v>7264</v>
      </c>
      <c r="L727" s="1" t="s">
        <v>7265</v>
      </c>
      <c r="M727" s="1" t="s">
        <v>7266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">
      <c r="A728">
        <v>14</v>
      </c>
      <c r="B728" s="1" t="s">
        <v>6464</v>
      </c>
      <c r="C728">
        <v>1401</v>
      </c>
      <c r="D728" s="1" t="s">
        <v>6465</v>
      </c>
      <c r="E728">
        <v>140101</v>
      </c>
      <c r="F728" s="1" t="s">
        <v>6466</v>
      </c>
      <c r="G728">
        <v>140101161</v>
      </c>
      <c r="H728">
        <v>161</v>
      </c>
      <c r="I728" s="1" t="s">
        <v>7267</v>
      </c>
      <c r="J728" s="1" t="s">
        <v>7268</v>
      </c>
      <c r="K728" s="1" t="s">
        <v>7269</v>
      </c>
      <c r="L728" s="1" t="s">
        <v>7270</v>
      </c>
      <c r="M728" s="1" t="s">
        <v>7271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">
      <c r="A729">
        <v>14</v>
      </c>
      <c r="B729" s="1" t="s">
        <v>6464</v>
      </c>
      <c r="C729">
        <v>1401</v>
      </c>
      <c r="D729" s="1" t="s">
        <v>6465</v>
      </c>
      <c r="E729">
        <v>140101</v>
      </c>
      <c r="F729" s="1" t="s">
        <v>6466</v>
      </c>
      <c r="G729">
        <v>140101162</v>
      </c>
      <c r="H729">
        <v>162</v>
      </c>
      <c r="I729" s="1" t="s">
        <v>7272</v>
      </c>
      <c r="J729" s="1" t="s">
        <v>7273</v>
      </c>
      <c r="K729" s="1" t="s">
        <v>7274</v>
      </c>
      <c r="L729" s="1" t="s">
        <v>7275</v>
      </c>
      <c r="M729" s="1" t="s">
        <v>7276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">
      <c r="A730">
        <v>14</v>
      </c>
      <c r="B730" s="1" t="s">
        <v>6464</v>
      </c>
      <c r="C730">
        <v>1401</v>
      </c>
      <c r="D730" s="1" t="s">
        <v>6465</v>
      </c>
      <c r="E730">
        <v>140101</v>
      </c>
      <c r="F730" s="1" t="s">
        <v>6466</v>
      </c>
      <c r="G730">
        <v>140101163</v>
      </c>
      <c r="H730">
        <v>163</v>
      </c>
      <c r="I730" s="1" t="s">
        <v>7277</v>
      </c>
      <c r="J730" s="1" t="s">
        <v>7278</v>
      </c>
      <c r="K730" s="1" t="s">
        <v>7279</v>
      </c>
      <c r="L730" s="1" t="s">
        <v>7280</v>
      </c>
      <c r="M730" s="1" t="s">
        <v>7281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">
      <c r="A731">
        <v>14</v>
      </c>
      <c r="B731" s="1" t="s">
        <v>6464</v>
      </c>
      <c r="C731">
        <v>1401</v>
      </c>
      <c r="D731" s="1" t="s">
        <v>6465</v>
      </c>
      <c r="E731">
        <v>140101</v>
      </c>
      <c r="F731" s="1" t="s">
        <v>6466</v>
      </c>
      <c r="G731">
        <v>140101164</v>
      </c>
      <c r="H731">
        <v>164</v>
      </c>
      <c r="I731" s="1" t="s">
        <v>7282</v>
      </c>
      <c r="J731" s="1" t="s">
        <v>7283</v>
      </c>
      <c r="K731" s="1" t="s">
        <v>7284</v>
      </c>
      <c r="L731" s="1" t="s">
        <v>7285</v>
      </c>
      <c r="M731" s="1" t="s">
        <v>7286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">
      <c r="A732">
        <v>14</v>
      </c>
      <c r="B732" s="1" t="s">
        <v>6464</v>
      </c>
      <c r="C732">
        <v>1401</v>
      </c>
      <c r="D732" s="1" t="s">
        <v>6465</v>
      </c>
      <c r="E732">
        <v>140101</v>
      </c>
      <c r="F732" s="1" t="s">
        <v>6466</v>
      </c>
      <c r="G732">
        <v>140101165</v>
      </c>
      <c r="H732">
        <v>165</v>
      </c>
      <c r="I732" s="1" t="s">
        <v>7287</v>
      </c>
      <c r="J732" s="1" t="s">
        <v>7288</v>
      </c>
      <c r="K732" s="1" t="s">
        <v>7289</v>
      </c>
      <c r="L732" s="1" t="s">
        <v>7290</v>
      </c>
      <c r="M732" s="1" t="s">
        <v>7291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">
      <c r="A733">
        <v>14</v>
      </c>
      <c r="B733" s="1" t="s">
        <v>6464</v>
      </c>
      <c r="C733">
        <v>1401</v>
      </c>
      <c r="D733" s="1" t="s">
        <v>6465</v>
      </c>
      <c r="E733">
        <v>140101</v>
      </c>
      <c r="F733" s="1" t="s">
        <v>6466</v>
      </c>
      <c r="G733">
        <v>140101166</v>
      </c>
      <c r="H733">
        <v>166</v>
      </c>
      <c r="I733" s="1" t="s">
        <v>7292</v>
      </c>
      <c r="J733" s="1" t="s">
        <v>7293</v>
      </c>
      <c r="K733" s="1" t="s">
        <v>7294</v>
      </c>
      <c r="L733" s="1" t="s">
        <v>7295</v>
      </c>
      <c r="M733" s="1" t="s">
        <v>7296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">
      <c r="A734">
        <v>14</v>
      </c>
      <c r="B734" s="1" t="s">
        <v>6464</v>
      </c>
      <c r="C734">
        <v>1401</v>
      </c>
      <c r="D734" s="1" t="s">
        <v>6465</v>
      </c>
      <c r="E734">
        <v>140101</v>
      </c>
      <c r="F734" s="1" t="s">
        <v>6466</v>
      </c>
      <c r="G734">
        <v>140101167</v>
      </c>
      <c r="H734">
        <v>167</v>
      </c>
      <c r="I734" s="1" t="s">
        <v>7297</v>
      </c>
      <c r="J734" s="1" t="s">
        <v>7298</v>
      </c>
      <c r="K734" s="1" t="s">
        <v>7299</v>
      </c>
      <c r="L734" s="1" t="s">
        <v>7300</v>
      </c>
      <c r="M734" s="1" t="s">
        <v>7301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">
      <c r="A735">
        <v>14</v>
      </c>
      <c r="B735" s="1" t="s">
        <v>6464</v>
      </c>
      <c r="C735">
        <v>1401</v>
      </c>
      <c r="D735" s="1" t="s">
        <v>6465</v>
      </c>
      <c r="E735">
        <v>140101</v>
      </c>
      <c r="F735" s="1" t="s">
        <v>6466</v>
      </c>
      <c r="G735">
        <v>140101168</v>
      </c>
      <c r="H735">
        <v>168</v>
      </c>
      <c r="I735" s="1" t="s">
        <v>7302</v>
      </c>
      <c r="J735" s="1" t="s">
        <v>7303</v>
      </c>
      <c r="K735" s="1" t="s">
        <v>7304</v>
      </c>
      <c r="L735" s="1" t="s">
        <v>7305</v>
      </c>
      <c r="M735" s="1" t="s">
        <v>7306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">
      <c r="A736">
        <v>14</v>
      </c>
      <c r="B736" s="1" t="s">
        <v>6464</v>
      </c>
      <c r="C736">
        <v>1401</v>
      </c>
      <c r="D736" s="1" t="s">
        <v>6465</v>
      </c>
      <c r="E736">
        <v>140101</v>
      </c>
      <c r="F736" s="1" t="s">
        <v>6466</v>
      </c>
      <c r="G736">
        <v>140101169</v>
      </c>
      <c r="H736">
        <v>169</v>
      </c>
      <c r="I736" s="1" t="s">
        <v>7307</v>
      </c>
      <c r="J736" s="1" t="s">
        <v>7308</v>
      </c>
      <c r="K736" s="1" t="s">
        <v>7309</v>
      </c>
      <c r="L736" s="1" t="s">
        <v>7310</v>
      </c>
      <c r="M736" s="1" t="s">
        <v>7311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">
      <c r="A737">
        <v>14</v>
      </c>
      <c r="B737" s="1" t="s">
        <v>6464</v>
      </c>
      <c r="C737">
        <v>1401</v>
      </c>
      <c r="D737" s="1" t="s">
        <v>6465</v>
      </c>
      <c r="E737">
        <v>140101</v>
      </c>
      <c r="F737" s="1" t="s">
        <v>6466</v>
      </c>
      <c r="G737">
        <v>140101170</v>
      </c>
      <c r="H737">
        <v>170</v>
      </c>
      <c r="I737" s="1" t="s">
        <v>7312</v>
      </c>
      <c r="J737" s="1" t="s">
        <v>7313</v>
      </c>
      <c r="K737" s="1" t="s">
        <v>7314</v>
      </c>
      <c r="L737" s="1" t="s">
        <v>7315</v>
      </c>
      <c r="M737" s="1" t="s">
        <v>7316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">
      <c r="A738">
        <v>14</v>
      </c>
      <c r="B738" s="1" t="s">
        <v>6464</v>
      </c>
      <c r="C738">
        <v>1401</v>
      </c>
      <c r="D738" s="1" t="s">
        <v>6465</v>
      </c>
      <c r="E738">
        <v>140101</v>
      </c>
      <c r="F738" s="1" t="s">
        <v>6466</v>
      </c>
      <c r="G738">
        <v>140101171</v>
      </c>
      <c r="H738">
        <v>171</v>
      </c>
      <c r="I738" s="1" t="s">
        <v>7317</v>
      </c>
      <c r="J738" s="1" t="s">
        <v>7318</v>
      </c>
      <c r="K738" s="1" t="s">
        <v>7319</v>
      </c>
      <c r="L738" s="1" t="s">
        <v>7320</v>
      </c>
      <c r="M738" s="1" t="s">
        <v>7321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">
      <c r="A739">
        <v>14</v>
      </c>
      <c r="B739" s="1" t="s">
        <v>6464</v>
      </c>
      <c r="C739">
        <v>1401</v>
      </c>
      <c r="D739" s="1" t="s">
        <v>6465</v>
      </c>
      <c r="E739">
        <v>140101</v>
      </c>
      <c r="F739" s="1" t="s">
        <v>6466</v>
      </c>
      <c r="G739">
        <v>140101172</v>
      </c>
      <c r="H739">
        <v>172</v>
      </c>
      <c r="I739" s="1" t="s">
        <v>7322</v>
      </c>
      <c r="J739" s="1" t="s">
        <v>7323</v>
      </c>
      <c r="K739" s="1" t="s">
        <v>7324</v>
      </c>
      <c r="L739" s="1" t="s">
        <v>7325</v>
      </c>
      <c r="M739" s="1" t="s">
        <v>7326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">
      <c r="A740">
        <v>14</v>
      </c>
      <c r="B740" s="1" t="s">
        <v>6464</v>
      </c>
      <c r="C740">
        <v>1401</v>
      </c>
      <c r="D740" s="1" t="s">
        <v>6465</v>
      </c>
      <c r="E740">
        <v>140101</v>
      </c>
      <c r="F740" s="1" t="s">
        <v>6466</v>
      </c>
      <c r="G740">
        <v>140101173</v>
      </c>
      <c r="H740">
        <v>173</v>
      </c>
      <c r="I740" s="1" t="s">
        <v>7327</v>
      </c>
      <c r="J740" s="1" t="s">
        <v>7328</v>
      </c>
      <c r="K740" s="1" t="s">
        <v>7329</v>
      </c>
      <c r="L740" s="1" t="s">
        <v>7330</v>
      </c>
      <c r="M740" s="1" t="s">
        <v>7331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">
      <c r="A741">
        <v>14</v>
      </c>
      <c r="B741" s="1" t="s">
        <v>6464</v>
      </c>
      <c r="C741">
        <v>1401</v>
      </c>
      <c r="D741" s="1" t="s">
        <v>6465</v>
      </c>
      <c r="E741">
        <v>140101</v>
      </c>
      <c r="F741" s="1" t="s">
        <v>6466</v>
      </c>
      <c r="G741">
        <v>140101174</v>
      </c>
      <c r="H741">
        <v>174</v>
      </c>
      <c r="I741" s="1" t="s">
        <v>7332</v>
      </c>
      <c r="J741" s="1" t="s">
        <v>7333</v>
      </c>
      <c r="K741" s="1" t="s">
        <v>7334</v>
      </c>
      <c r="L741" s="1" t="s">
        <v>7335</v>
      </c>
      <c r="M741" s="1" t="s">
        <v>7336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">
      <c r="A742">
        <v>14</v>
      </c>
      <c r="B742" s="1" t="s">
        <v>6464</v>
      </c>
      <c r="C742">
        <v>1401</v>
      </c>
      <c r="D742" s="1" t="s">
        <v>6465</v>
      </c>
      <c r="E742">
        <v>140101</v>
      </c>
      <c r="F742" s="1" t="s">
        <v>6466</v>
      </c>
      <c r="G742">
        <v>140101175</v>
      </c>
      <c r="H742">
        <v>175</v>
      </c>
      <c r="I742" s="1" t="s">
        <v>7337</v>
      </c>
      <c r="J742" s="1" t="s">
        <v>7338</v>
      </c>
      <c r="K742" s="1" t="s">
        <v>7339</v>
      </c>
      <c r="L742" s="1" t="s">
        <v>7340</v>
      </c>
      <c r="M742" s="1" t="s">
        <v>7341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">
      <c r="A743">
        <v>14</v>
      </c>
      <c r="B743" s="1" t="s">
        <v>6464</v>
      </c>
      <c r="C743">
        <v>1401</v>
      </c>
      <c r="D743" s="1" t="s">
        <v>6465</v>
      </c>
      <c r="E743">
        <v>140101</v>
      </c>
      <c r="F743" s="1" t="s">
        <v>6466</v>
      </c>
      <c r="G743">
        <v>140101176</v>
      </c>
      <c r="H743">
        <v>176</v>
      </c>
      <c r="I743" s="1" t="s">
        <v>7342</v>
      </c>
      <c r="J743" s="1" t="s">
        <v>7343</v>
      </c>
      <c r="K743" s="1" t="s">
        <v>7344</v>
      </c>
      <c r="L743" s="1" t="s">
        <v>7345</v>
      </c>
      <c r="M743" s="1" t="s">
        <v>7346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">
      <c r="A744">
        <v>14</v>
      </c>
      <c r="B744" s="1" t="s">
        <v>6464</v>
      </c>
      <c r="C744">
        <v>1401</v>
      </c>
      <c r="D744" s="1" t="s">
        <v>6465</v>
      </c>
      <c r="E744">
        <v>140101</v>
      </c>
      <c r="F744" s="1" t="s">
        <v>6466</v>
      </c>
      <c r="G744">
        <v>140101177</v>
      </c>
      <c r="H744">
        <v>177</v>
      </c>
      <c r="I744" s="1" t="s">
        <v>7347</v>
      </c>
      <c r="J744" s="1" t="s">
        <v>7348</v>
      </c>
      <c r="K744" s="1" t="s">
        <v>7349</v>
      </c>
      <c r="L744" s="1" t="s">
        <v>7350</v>
      </c>
      <c r="M744" s="1" t="s">
        <v>7351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">
      <c r="A745">
        <v>14</v>
      </c>
      <c r="B745" s="1" t="s">
        <v>6464</v>
      </c>
      <c r="C745">
        <v>1401</v>
      </c>
      <c r="D745" s="1" t="s">
        <v>6465</v>
      </c>
      <c r="E745">
        <v>140101</v>
      </c>
      <c r="F745" s="1" t="s">
        <v>6466</v>
      </c>
      <c r="G745">
        <v>140101178</v>
      </c>
      <c r="H745">
        <v>178</v>
      </c>
      <c r="I745" s="1" t="s">
        <v>7352</v>
      </c>
      <c r="J745" s="1" t="s">
        <v>7353</v>
      </c>
      <c r="K745" s="1" t="s">
        <v>7354</v>
      </c>
      <c r="L745" s="1" t="s">
        <v>7355</v>
      </c>
      <c r="M745" s="1" t="s">
        <v>7356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">
      <c r="A746">
        <v>14</v>
      </c>
      <c r="B746" s="1" t="s">
        <v>6464</v>
      </c>
      <c r="C746">
        <v>1401</v>
      </c>
      <c r="D746" s="1" t="s">
        <v>6465</v>
      </c>
      <c r="E746">
        <v>140101</v>
      </c>
      <c r="F746" s="1" t="s">
        <v>6466</v>
      </c>
      <c r="G746">
        <v>140101179</v>
      </c>
      <c r="H746">
        <v>179</v>
      </c>
      <c r="I746" s="1" t="s">
        <v>7357</v>
      </c>
      <c r="J746" s="1" t="s">
        <v>7358</v>
      </c>
      <c r="K746" s="1" t="s">
        <v>7359</v>
      </c>
      <c r="L746" s="1" t="s">
        <v>7360</v>
      </c>
      <c r="M746" s="1" t="s">
        <v>7361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">
      <c r="A747">
        <v>14</v>
      </c>
      <c r="B747" s="1" t="s">
        <v>6464</v>
      </c>
      <c r="C747">
        <v>1401</v>
      </c>
      <c r="D747" s="1" t="s">
        <v>6465</v>
      </c>
      <c r="E747">
        <v>140101</v>
      </c>
      <c r="F747" s="1" t="s">
        <v>6466</v>
      </c>
      <c r="G747">
        <v>140101180</v>
      </c>
      <c r="H747">
        <v>180</v>
      </c>
      <c r="I747" s="1" t="s">
        <v>7362</v>
      </c>
      <c r="J747" s="1" t="s">
        <v>7363</v>
      </c>
      <c r="K747" s="1" t="s">
        <v>7364</v>
      </c>
      <c r="L747" s="1" t="s">
        <v>7365</v>
      </c>
      <c r="M747" s="1" t="s">
        <v>7366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">
      <c r="A748">
        <v>14</v>
      </c>
      <c r="B748" s="1" t="s">
        <v>6464</v>
      </c>
      <c r="C748">
        <v>1401</v>
      </c>
      <c r="D748" s="1" t="s">
        <v>6465</v>
      </c>
      <c r="E748">
        <v>140101</v>
      </c>
      <c r="F748" s="1" t="s">
        <v>6466</v>
      </c>
      <c r="G748">
        <v>140101181</v>
      </c>
      <c r="H748">
        <v>181</v>
      </c>
      <c r="I748" s="1" t="s">
        <v>7367</v>
      </c>
      <c r="J748" s="1" t="s">
        <v>7368</v>
      </c>
      <c r="K748" s="1" t="s">
        <v>7369</v>
      </c>
      <c r="L748" s="1" t="s">
        <v>7370</v>
      </c>
      <c r="M748" s="1" t="s">
        <v>7371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">
      <c r="A749">
        <v>14</v>
      </c>
      <c r="B749" s="1" t="s">
        <v>6464</v>
      </c>
      <c r="C749">
        <v>1401</v>
      </c>
      <c r="D749" s="1" t="s">
        <v>6465</v>
      </c>
      <c r="E749">
        <v>140101</v>
      </c>
      <c r="F749" s="1" t="s">
        <v>6466</v>
      </c>
      <c r="G749">
        <v>140101182</v>
      </c>
      <c r="H749">
        <v>182</v>
      </c>
      <c r="I749" s="1" t="s">
        <v>7372</v>
      </c>
      <c r="J749" s="1" t="s">
        <v>7373</v>
      </c>
      <c r="K749" s="1" t="s">
        <v>7374</v>
      </c>
      <c r="L749" s="1" t="s">
        <v>7375</v>
      </c>
      <c r="M749" s="1" t="s">
        <v>7376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">
      <c r="A750">
        <v>14</v>
      </c>
      <c r="B750" s="1" t="s">
        <v>6464</v>
      </c>
      <c r="C750">
        <v>1401</v>
      </c>
      <c r="D750" s="1" t="s">
        <v>6465</v>
      </c>
      <c r="E750">
        <v>140101</v>
      </c>
      <c r="F750" s="1" t="s">
        <v>6466</v>
      </c>
      <c r="G750">
        <v>140101183</v>
      </c>
      <c r="H750">
        <v>183</v>
      </c>
      <c r="I750" s="1" t="s">
        <v>7377</v>
      </c>
      <c r="J750" s="1" t="s">
        <v>7378</v>
      </c>
      <c r="K750" s="1" t="s">
        <v>7379</v>
      </c>
      <c r="L750" s="1" t="s">
        <v>7380</v>
      </c>
      <c r="M750" s="1" t="s">
        <v>7381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">
      <c r="A751">
        <v>14</v>
      </c>
      <c r="B751" s="1" t="s">
        <v>6464</v>
      </c>
      <c r="C751">
        <v>1401</v>
      </c>
      <c r="D751" s="1" t="s">
        <v>6465</v>
      </c>
      <c r="E751">
        <v>140101</v>
      </c>
      <c r="F751" s="1" t="s">
        <v>6466</v>
      </c>
      <c r="G751">
        <v>140101184</v>
      </c>
      <c r="H751">
        <v>184</v>
      </c>
      <c r="I751" s="1" t="s">
        <v>7382</v>
      </c>
      <c r="J751" s="1" t="s">
        <v>7383</v>
      </c>
      <c r="K751" s="1" t="s">
        <v>7384</v>
      </c>
      <c r="L751" s="1" t="s">
        <v>7385</v>
      </c>
      <c r="M751" s="1" t="s">
        <v>7386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">
      <c r="A752">
        <v>14</v>
      </c>
      <c r="B752" s="1" t="s">
        <v>6464</v>
      </c>
      <c r="C752">
        <v>1401</v>
      </c>
      <c r="D752" s="1" t="s">
        <v>6465</v>
      </c>
      <c r="E752">
        <v>140101</v>
      </c>
      <c r="F752" s="1" t="s">
        <v>6466</v>
      </c>
      <c r="G752">
        <v>140101185</v>
      </c>
      <c r="H752">
        <v>185</v>
      </c>
      <c r="I752" s="1" t="s">
        <v>7387</v>
      </c>
      <c r="J752" s="1" t="s">
        <v>7388</v>
      </c>
      <c r="K752" s="1" t="s">
        <v>7389</v>
      </c>
      <c r="L752" s="1" t="s">
        <v>7390</v>
      </c>
      <c r="M752" s="1" t="s">
        <v>7391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">
      <c r="A753">
        <v>14</v>
      </c>
      <c r="B753" s="1" t="s">
        <v>6464</v>
      </c>
      <c r="C753">
        <v>1401</v>
      </c>
      <c r="D753" s="1" t="s">
        <v>6465</v>
      </c>
      <c r="E753">
        <v>140101</v>
      </c>
      <c r="F753" s="1" t="s">
        <v>6466</v>
      </c>
      <c r="G753">
        <v>140101186</v>
      </c>
      <c r="H753">
        <v>186</v>
      </c>
      <c r="I753" s="1" t="s">
        <v>7392</v>
      </c>
      <c r="J753" s="1" t="s">
        <v>7393</v>
      </c>
      <c r="K753" s="1" t="s">
        <v>7394</v>
      </c>
      <c r="L753" s="1" t="s">
        <v>7395</v>
      </c>
      <c r="M753" s="1" t="s">
        <v>7396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">
      <c r="A754">
        <v>14</v>
      </c>
      <c r="B754" s="1" t="s">
        <v>6464</v>
      </c>
      <c r="C754">
        <v>1401</v>
      </c>
      <c r="D754" s="1" t="s">
        <v>6465</v>
      </c>
      <c r="E754">
        <v>140101</v>
      </c>
      <c r="F754" s="1" t="s">
        <v>6466</v>
      </c>
      <c r="G754">
        <v>140101187</v>
      </c>
      <c r="H754">
        <v>187</v>
      </c>
      <c r="I754" s="1" t="s">
        <v>7397</v>
      </c>
      <c r="J754" s="1" t="s">
        <v>7398</v>
      </c>
      <c r="K754" s="1" t="s">
        <v>7399</v>
      </c>
      <c r="L754" s="1" t="s">
        <v>7400</v>
      </c>
      <c r="M754" s="1" t="s">
        <v>7401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">
      <c r="A755">
        <v>14</v>
      </c>
      <c r="B755" s="1" t="s">
        <v>6464</v>
      </c>
      <c r="C755">
        <v>1401</v>
      </c>
      <c r="D755" s="1" t="s">
        <v>6465</v>
      </c>
      <c r="E755">
        <v>140101</v>
      </c>
      <c r="F755" s="1" t="s">
        <v>6466</v>
      </c>
      <c r="G755">
        <v>140101188</v>
      </c>
      <c r="H755">
        <v>188</v>
      </c>
      <c r="I755" s="1" t="s">
        <v>7402</v>
      </c>
      <c r="J755" s="1" t="s">
        <v>7403</v>
      </c>
      <c r="K755" s="1" t="s">
        <v>7404</v>
      </c>
      <c r="L755" s="1" t="s">
        <v>7405</v>
      </c>
      <c r="M755" s="1" t="s">
        <v>7406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">
      <c r="A756">
        <v>14</v>
      </c>
      <c r="B756" s="1" t="s">
        <v>6464</v>
      </c>
      <c r="C756">
        <v>1401</v>
      </c>
      <c r="D756" s="1" t="s">
        <v>6465</v>
      </c>
      <c r="E756">
        <v>140101</v>
      </c>
      <c r="F756" s="1" t="s">
        <v>6466</v>
      </c>
      <c r="G756">
        <v>140101189</v>
      </c>
      <c r="H756">
        <v>189</v>
      </c>
      <c r="I756" s="1" t="s">
        <v>7407</v>
      </c>
      <c r="J756" s="1" t="s">
        <v>7408</v>
      </c>
      <c r="K756" s="1" t="s">
        <v>7409</v>
      </c>
      <c r="L756" s="1" t="s">
        <v>7410</v>
      </c>
      <c r="M756" s="1" t="s">
        <v>7411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">
      <c r="A757">
        <v>14</v>
      </c>
      <c r="B757" s="1" t="s">
        <v>6464</v>
      </c>
      <c r="C757">
        <v>1401</v>
      </c>
      <c r="D757" s="1" t="s">
        <v>6465</v>
      </c>
      <c r="E757">
        <v>140101</v>
      </c>
      <c r="F757" s="1" t="s">
        <v>6466</v>
      </c>
      <c r="G757">
        <v>140101190</v>
      </c>
      <c r="H757">
        <v>190</v>
      </c>
      <c r="I757" s="1" t="s">
        <v>7412</v>
      </c>
      <c r="J757" s="1" t="s">
        <v>7413</v>
      </c>
      <c r="K757" s="1" t="s">
        <v>7414</v>
      </c>
      <c r="L757" s="1" t="s">
        <v>7415</v>
      </c>
      <c r="M757" s="1" t="s">
        <v>7416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">
      <c r="A758">
        <v>14</v>
      </c>
      <c r="B758" s="1" t="s">
        <v>6464</v>
      </c>
      <c r="C758">
        <v>1401</v>
      </c>
      <c r="D758" s="1" t="s">
        <v>6465</v>
      </c>
      <c r="E758">
        <v>140101</v>
      </c>
      <c r="F758" s="1" t="s">
        <v>6466</v>
      </c>
      <c r="G758">
        <v>140101191</v>
      </c>
      <c r="H758">
        <v>191</v>
      </c>
      <c r="I758" s="1" t="s">
        <v>7417</v>
      </c>
      <c r="J758" s="1" t="s">
        <v>7418</v>
      </c>
      <c r="K758" s="1" t="s">
        <v>7419</v>
      </c>
      <c r="L758" s="1" t="s">
        <v>7420</v>
      </c>
      <c r="M758" s="1" t="s">
        <v>7421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">
      <c r="A759">
        <v>14</v>
      </c>
      <c r="B759" s="1" t="s">
        <v>6464</v>
      </c>
      <c r="C759">
        <v>1401</v>
      </c>
      <c r="D759" s="1" t="s">
        <v>6465</v>
      </c>
      <c r="E759">
        <v>140101</v>
      </c>
      <c r="F759" s="1" t="s">
        <v>6466</v>
      </c>
      <c r="G759">
        <v>140101192</v>
      </c>
      <c r="H759">
        <v>192</v>
      </c>
      <c r="I759" s="1" t="s">
        <v>7422</v>
      </c>
      <c r="J759" s="1" t="s">
        <v>7423</v>
      </c>
      <c r="K759" s="1" t="s">
        <v>7424</v>
      </c>
      <c r="L759" s="1" t="s">
        <v>7425</v>
      </c>
      <c r="M759" s="1" t="s">
        <v>7426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">
      <c r="A760">
        <v>14</v>
      </c>
      <c r="B760" s="1" t="s">
        <v>6464</v>
      </c>
      <c r="C760">
        <v>1401</v>
      </c>
      <c r="D760" s="1" t="s">
        <v>6465</v>
      </c>
      <c r="E760">
        <v>140101</v>
      </c>
      <c r="F760" s="1" t="s">
        <v>6466</v>
      </c>
      <c r="G760">
        <v>140101193</v>
      </c>
      <c r="H760">
        <v>193</v>
      </c>
      <c r="I760" s="1" t="s">
        <v>7427</v>
      </c>
      <c r="J760" s="1" t="s">
        <v>7428</v>
      </c>
      <c r="K760" s="1" t="s">
        <v>7429</v>
      </c>
      <c r="L760" s="1" t="s">
        <v>7430</v>
      </c>
      <c r="M760" s="1" t="s">
        <v>7431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">
      <c r="A761">
        <v>14</v>
      </c>
      <c r="B761" s="1" t="s">
        <v>6464</v>
      </c>
      <c r="C761">
        <v>1401</v>
      </c>
      <c r="D761" s="1" t="s">
        <v>6465</v>
      </c>
      <c r="E761">
        <v>140101</v>
      </c>
      <c r="F761" s="1" t="s">
        <v>6466</v>
      </c>
      <c r="G761">
        <v>140101194</v>
      </c>
      <c r="H761">
        <v>194</v>
      </c>
      <c r="I761" s="1" t="s">
        <v>7432</v>
      </c>
      <c r="J761" s="1" t="s">
        <v>7433</v>
      </c>
      <c r="K761" s="1" t="s">
        <v>7434</v>
      </c>
      <c r="L761" s="1" t="s">
        <v>7435</v>
      </c>
      <c r="M761" s="1" t="s">
        <v>7436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">
      <c r="A762">
        <v>14</v>
      </c>
      <c r="B762" s="1" t="s">
        <v>6464</v>
      </c>
      <c r="C762">
        <v>1401</v>
      </c>
      <c r="D762" s="1" t="s">
        <v>6465</v>
      </c>
      <c r="E762">
        <v>140101</v>
      </c>
      <c r="F762" s="1" t="s">
        <v>6466</v>
      </c>
      <c r="G762">
        <v>140101195</v>
      </c>
      <c r="H762">
        <v>195</v>
      </c>
      <c r="I762" s="1" t="s">
        <v>7437</v>
      </c>
      <c r="J762" s="1" t="s">
        <v>7438</v>
      </c>
      <c r="K762" s="1" t="s">
        <v>7439</v>
      </c>
      <c r="L762" s="1" t="s">
        <v>7440</v>
      </c>
      <c r="M762" s="1" t="s">
        <v>7441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">
      <c r="A763">
        <v>14</v>
      </c>
      <c r="B763" s="1" t="s">
        <v>6464</v>
      </c>
      <c r="C763">
        <v>1401</v>
      </c>
      <c r="D763" s="1" t="s">
        <v>6465</v>
      </c>
      <c r="E763">
        <v>140101</v>
      </c>
      <c r="F763" s="1" t="s">
        <v>6466</v>
      </c>
      <c r="G763">
        <v>140101196</v>
      </c>
      <c r="H763">
        <v>196</v>
      </c>
      <c r="I763" s="1" t="s">
        <v>7442</v>
      </c>
      <c r="J763" s="1" t="s">
        <v>7443</v>
      </c>
      <c r="K763" s="1" t="s">
        <v>7444</v>
      </c>
      <c r="L763" s="1" t="s">
        <v>7445</v>
      </c>
      <c r="M763" s="1" t="s">
        <v>7446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">
      <c r="A764">
        <v>14</v>
      </c>
      <c r="B764" s="1" t="s">
        <v>6464</v>
      </c>
      <c r="C764">
        <v>1401</v>
      </c>
      <c r="D764" s="1" t="s">
        <v>6465</v>
      </c>
      <c r="E764">
        <v>140101</v>
      </c>
      <c r="F764" s="1" t="s">
        <v>6466</v>
      </c>
      <c r="G764">
        <v>140101197</v>
      </c>
      <c r="H764">
        <v>197</v>
      </c>
      <c r="I764" s="1" t="s">
        <v>7447</v>
      </c>
      <c r="J764" s="1" t="s">
        <v>7448</v>
      </c>
      <c r="K764" s="1" t="s">
        <v>7449</v>
      </c>
      <c r="L764" s="1" t="s">
        <v>7450</v>
      </c>
      <c r="M764" s="1" t="s">
        <v>7451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">
      <c r="A765">
        <v>14</v>
      </c>
      <c r="B765" s="1" t="s">
        <v>6464</v>
      </c>
      <c r="C765">
        <v>1401</v>
      </c>
      <c r="D765" s="1" t="s">
        <v>6465</v>
      </c>
      <c r="E765">
        <v>140101</v>
      </c>
      <c r="F765" s="1" t="s">
        <v>6466</v>
      </c>
      <c r="G765">
        <v>140101198</v>
      </c>
      <c r="H765">
        <v>198</v>
      </c>
      <c r="I765" s="1" t="s">
        <v>7452</v>
      </c>
      <c r="J765" s="1" t="s">
        <v>7453</v>
      </c>
      <c r="K765" s="1" t="s">
        <v>7454</v>
      </c>
      <c r="L765" s="1" t="s">
        <v>7455</v>
      </c>
      <c r="M765" s="1" t="s">
        <v>7456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">
      <c r="A766">
        <v>14</v>
      </c>
      <c r="B766" s="1" t="s">
        <v>6464</v>
      </c>
      <c r="C766">
        <v>1401</v>
      </c>
      <c r="D766" s="1" t="s">
        <v>6465</v>
      </c>
      <c r="E766">
        <v>140101</v>
      </c>
      <c r="F766" s="1" t="s">
        <v>6466</v>
      </c>
      <c r="G766">
        <v>140101199</v>
      </c>
      <c r="H766">
        <v>199</v>
      </c>
      <c r="I766" s="1" t="s">
        <v>7457</v>
      </c>
      <c r="J766" s="1" t="s">
        <v>7458</v>
      </c>
      <c r="K766" s="1" t="s">
        <v>7459</v>
      </c>
      <c r="L766" s="1" t="s">
        <v>7460</v>
      </c>
      <c r="M766" s="1" t="s">
        <v>7461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">
      <c r="A767">
        <v>14</v>
      </c>
      <c r="B767" s="1" t="s">
        <v>6464</v>
      </c>
      <c r="C767">
        <v>1401</v>
      </c>
      <c r="D767" s="1" t="s">
        <v>6465</v>
      </c>
      <c r="E767">
        <v>140101</v>
      </c>
      <c r="F767" s="1" t="s">
        <v>6466</v>
      </c>
      <c r="G767">
        <v>140101200</v>
      </c>
      <c r="H767">
        <v>200</v>
      </c>
      <c r="I767" s="1" t="s">
        <v>7462</v>
      </c>
      <c r="J767" s="1" t="s">
        <v>7463</v>
      </c>
      <c r="K767" s="1" t="s">
        <v>7464</v>
      </c>
      <c r="L767" s="1" t="s">
        <v>7465</v>
      </c>
      <c r="M767" s="1" t="s">
        <v>7466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">
      <c r="A768">
        <v>14</v>
      </c>
      <c r="B768" s="1" t="s">
        <v>6464</v>
      </c>
      <c r="C768">
        <v>1401</v>
      </c>
      <c r="D768" s="1" t="s">
        <v>6465</v>
      </c>
      <c r="E768">
        <v>140101</v>
      </c>
      <c r="F768" s="1" t="s">
        <v>6466</v>
      </c>
      <c r="G768">
        <v>140101201</v>
      </c>
      <c r="H768">
        <v>201</v>
      </c>
      <c r="I768" s="1" t="s">
        <v>7467</v>
      </c>
      <c r="J768" s="1" t="s">
        <v>7468</v>
      </c>
      <c r="K768" s="1" t="s">
        <v>7469</v>
      </c>
      <c r="L768" s="1" t="s">
        <v>7470</v>
      </c>
      <c r="M768" s="1" t="s">
        <v>7471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">
      <c r="A769">
        <v>14</v>
      </c>
      <c r="B769" s="1" t="s">
        <v>6464</v>
      </c>
      <c r="C769">
        <v>1401</v>
      </c>
      <c r="D769" s="1" t="s">
        <v>6465</v>
      </c>
      <c r="E769">
        <v>140101</v>
      </c>
      <c r="F769" s="1" t="s">
        <v>6466</v>
      </c>
      <c r="G769">
        <v>140101202</v>
      </c>
      <c r="H769">
        <v>202</v>
      </c>
      <c r="I769" s="1" t="s">
        <v>7472</v>
      </c>
      <c r="J769" s="1" t="s">
        <v>7473</v>
      </c>
      <c r="K769" s="1" t="s">
        <v>7474</v>
      </c>
      <c r="L769" s="1" t="s">
        <v>7475</v>
      </c>
      <c r="M769" s="1" t="s">
        <v>7476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">
      <c r="A770">
        <v>14</v>
      </c>
      <c r="B770" s="1" t="s">
        <v>6464</v>
      </c>
      <c r="C770">
        <v>1401</v>
      </c>
      <c r="D770" s="1" t="s">
        <v>6465</v>
      </c>
      <c r="E770">
        <v>140101</v>
      </c>
      <c r="F770" s="1" t="s">
        <v>6466</v>
      </c>
      <c r="G770">
        <v>140101203</v>
      </c>
      <c r="H770">
        <v>203</v>
      </c>
      <c r="I770" s="1" t="s">
        <v>7477</v>
      </c>
      <c r="J770" s="1" t="s">
        <v>7478</v>
      </c>
      <c r="K770" s="1" t="s">
        <v>7479</v>
      </c>
      <c r="L770" s="1" t="s">
        <v>7480</v>
      </c>
      <c r="M770" s="1" t="s">
        <v>7481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">
      <c r="A771">
        <v>14</v>
      </c>
      <c r="B771" s="1" t="s">
        <v>6464</v>
      </c>
      <c r="C771">
        <v>1401</v>
      </c>
      <c r="D771" s="1" t="s">
        <v>6465</v>
      </c>
      <c r="E771">
        <v>140101</v>
      </c>
      <c r="F771" s="1" t="s">
        <v>6466</v>
      </c>
      <c r="G771">
        <v>140101204</v>
      </c>
      <c r="H771">
        <v>204</v>
      </c>
      <c r="I771" s="1" t="s">
        <v>7482</v>
      </c>
      <c r="J771" s="1" t="s">
        <v>7483</v>
      </c>
      <c r="K771" s="1" t="s">
        <v>7484</v>
      </c>
      <c r="L771" s="1" t="s">
        <v>7485</v>
      </c>
      <c r="M771" s="1" t="s">
        <v>7486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">
      <c r="A772">
        <v>14</v>
      </c>
      <c r="B772" s="1" t="s">
        <v>6464</v>
      </c>
      <c r="C772">
        <v>1401</v>
      </c>
      <c r="D772" s="1" t="s">
        <v>6465</v>
      </c>
      <c r="E772">
        <v>140101</v>
      </c>
      <c r="F772" s="1" t="s">
        <v>6466</v>
      </c>
      <c r="G772">
        <v>140101205</v>
      </c>
      <c r="H772">
        <v>205</v>
      </c>
      <c r="I772" s="1" t="s">
        <v>7487</v>
      </c>
      <c r="J772" s="1" t="s">
        <v>7488</v>
      </c>
      <c r="K772" s="1" t="s">
        <v>7489</v>
      </c>
      <c r="L772" s="1" t="s">
        <v>7490</v>
      </c>
      <c r="M772" s="1" t="s">
        <v>7491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">
      <c r="A773">
        <v>14</v>
      </c>
      <c r="B773" s="1" t="s">
        <v>6464</v>
      </c>
      <c r="C773">
        <v>1401</v>
      </c>
      <c r="D773" s="1" t="s">
        <v>6465</v>
      </c>
      <c r="E773">
        <v>140101</v>
      </c>
      <c r="F773" s="1" t="s">
        <v>6466</v>
      </c>
      <c r="G773">
        <v>140101206</v>
      </c>
      <c r="H773">
        <v>206</v>
      </c>
      <c r="I773" s="1" t="s">
        <v>7492</v>
      </c>
      <c r="J773" s="1" t="s">
        <v>7493</v>
      </c>
      <c r="K773" s="1" t="s">
        <v>7494</v>
      </c>
      <c r="L773" s="1" t="s">
        <v>7495</v>
      </c>
      <c r="M773" s="1" t="s">
        <v>7496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">
      <c r="A774">
        <v>14</v>
      </c>
      <c r="B774" s="1" t="s">
        <v>6464</v>
      </c>
      <c r="C774">
        <v>1401</v>
      </c>
      <c r="D774" s="1" t="s">
        <v>6465</v>
      </c>
      <c r="E774">
        <v>140101</v>
      </c>
      <c r="F774" s="1" t="s">
        <v>6466</v>
      </c>
      <c r="G774">
        <v>140101207</v>
      </c>
      <c r="H774">
        <v>207</v>
      </c>
      <c r="I774" s="1" t="s">
        <v>7497</v>
      </c>
      <c r="J774" s="1" t="s">
        <v>7498</v>
      </c>
      <c r="K774" s="1" t="s">
        <v>7499</v>
      </c>
      <c r="L774" s="1" t="s">
        <v>7500</v>
      </c>
      <c r="M774" s="1" t="s">
        <v>7501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">
      <c r="A775">
        <v>14</v>
      </c>
      <c r="B775" s="1" t="s">
        <v>6464</v>
      </c>
      <c r="C775">
        <v>1401</v>
      </c>
      <c r="D775" s="1" t="s">
        <v>6465</v>
      </c>
      <c r="E775">
        <v>140101</v>
      </c>
      <c r="F775" s="1" t="s">
        <v>6466</v>
      </c>
      <c r="G775">
        <v>140101208</v>
      </c>
      <c r="H775">
        <v>208</v>
      </c>
      <c r="I775" s="1" t="s">
        <v>7502</v>
      </c>
      <c r="J775" s="1" t="s">
        <v>7503</v>
      </c>
      <c r="K775" s="1" t="s">
        <v>7504</v>
      </c>
      <c r="L775" s="1" t="s">
        <v>7505</v>
      </c>
      <c r="M775" s="1" t="s">
        <v>7506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">
      <c r="A776">
        <v>14</v>
      </c>
      <c r="B776" s="1" t="s">
        <v>6464</v>
      </c>
      <c r="C776">
        <v>1401</v>
      </c>
      <c r="D776" s="1" t="s">
        <v>6465</v>
      </c>
      <c r="E776">
        <v>140101</v>
      </c>
      <c r="F776" s="1" t="s">
        <v>6466</v>
      </c>
      <c r="G776">
        <v>140101209</v>
      </c>
      <c r="H776">
        <v>209</v>
      </c>
      <c r="I776" s="1" t="s">
        <v>7507</v>
      </c>
      <c r="J776" s="1" t="s">
        <v>7508</v>
      </c>
      <c r="K776" s="1" t="s">
        <v>7509</v>
      </c>
      <c r="L776" s="1" t="s">
        <v>7510</v>
      </c>
      <c r="M776" s="1" t="s">
        <v>7511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">
      <c r="A777">
        <v>14</v>
      </c>
      <c r="B777" s="1" t="s">
        <v>6464</v>
      </c>
      <c r="C777">
        <v>1401</v>
      </c>
      <c r="D777" s="1" t="s">
        <v>6465</v>
      </c>
      <c r="E777">
        <v>140101</v>
      </c>
      <c r="F777" s="1" t="s">
        <v>6466</v>
      </c>
      <c r="G777">
        <v>140101210</v>
      </c>
      <c r="H777">
        <v>210</v>
      </c>
      <c r="I777" s="1" t="s">
        <v>7512</v>
      </c>
      <c r="J777" s="1" t="s">
        <v>7513</v>
      </c>
      <c r="K777" s="1" t="s">
        <v>7514</v>
      </c>
      <c r="L777" s="1" t="s">
        <v>7515</v>
      </c>
      <c r="M777" s="1" t="s">
        <v>7516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">
      <c r="A778">
        <v>14</v>
      </c>
      <c r="B778" s="1" t="s">
        <v>6464</v>
      </c>
      <c r="C778">
        <v>1401</v>
      </c>
      <c r="D778" s="1" t="s">
        <v>6465</v>
      </c>
      <c r="E778">
        <v>140101</v>
      </c>
      <c r="F778" s="1" t="s">
        <v>6466</v>
      </c>
      <c r="G778">
        <v>140101211</v>
      </c>
      <c r="H778">
        <v>211</v>
      </c>
      <c r="I778" s="1" t="s">
        <v>7517</v>
      </c>
      <c r="J778" s="1" t="s">
        <v>7518</v>
      </c>
      <c r="K778" s="1" t="s">
        <v>7519</v>
      </c>
      <c r="L778" s="1" t="s">
        <v>7520</v>
      </c>
      <c r="M778" s="1" t="s">
        <v>7521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">
      <c r="A779">
        <v>14</v>
      </c>
      <c r="B779" s="1" t="s">
        <v>6464</v>
      </c>
      <c r="C779">
        <v>1401</v>
      </c>
      <c r="D779" s="1" t="s">
        <v>6465</v>
      </c>
      <c r="E779">
        <v>140101</v>
      </c>
      <c r="F779" s="1" t="s">
        <v>6466</v>
      </c>
      <c r="G779">
        <v>140101212</v>
      </c>
      <c r="H779">
        <v>212</v>
      </c>
      <c r="I779" s="1" t="s">
        <v>7522</v>
      </c>
      <c r="J779" s="1" t="s">
        <v>7523</v>
      </c>
      <c r="K779" s="1" t="s">
        <v>7524</v>
      </c>
      <c r="L779" s="1" t="s">
        <v>7525</v>
      </c>
      <c r="M779" s="1" t="s">
        <v>7526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">
      <c r="A780">
        <v>14</v>
      </c>
      <c r="B780" s="1" t="s">
        <v>6464</v>
      </c>
      <c r="C780">
        <v>1401</v>
      </c>
      <c r="D780" s="1" t="s">
        <v>6465</v>
      </c>
      <c r="E780">
        <v>140101</v>
      </c>
      <c r="F780" s="1" t="s">
        <v>6466</v>
      </c>
      <c r="G780">
        <v>140101213</v>
      </c>
      <c r="H780">
        <v>213</v>
      </c>
      <c r="I780" s="1" t="s">
        <v>7527</v>
      </c>
      <c r="J780" s="1" t="s">
        <v>7528</v>
      </c>
      <c r="K780" s="1" t="s">
        <v>7529</v>
      </c>
      <c r="L780" s="1" t="s">
        <v>7530</v>
      </c>
      <c r="M780" s="1" t="s">
        <v>7531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">
      <c r="A781">
        <v>14</v>
      </c>
      <c r="B781" s="1" t="s">
        <v>6464</v>
      </c>
      <c r="C781">
        <v>1401</v>
      </c>
      <c r="D781" s="1" t="s">
        <v>6465</v>
      </c>
      <c r="E781">
        <v>140101</v>
      </c>
      <c r="F781" s="1" t="s">
        <v>6466</v>
      </c>
      <c r="G781">
        <v>140101214</v>
      </c>
      <c r="H781">
        <v>214</v>
      </c>
      <c r="I781" s="1" t="s">
        <v>7532</v>
      </c>
      <c r="J781" s="1" t="s">
        <v>7533</v>
      </c>
      <c r="K781" s="1" t="s">
        <v>7534</v>
      </c>
      <c r="L781" s="1" t="s">
        <v>7535</v>
      </c>
      <c r="M781" s="1" t="s">
        <v>7536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">
      <c r="A782">
        <v>14</v>
      </c>
      <c r="B782" s="1" t="s">
        <v>6464</v>
      </c>
      <c r="C782">
        <v>1401</v>
      </c>
      <c r="D782" s="1" t="s">
        <v>6465</v>
      </c>
      <c r="E782">
        <v>140101</v>
      </c>
      <c r="F782" s="1" t="s">
        <v>6466</v>
      </c>
      <c r="G782">
        <v>140101215</v>
      </c>
      <c r="H782">
        <v>215</v>
      </c>
      <c r="I782" s="1" t="s">
        <v>7537</v>
      </c>
      <c r="J782" s="1" t="s">
        <v>7538</v>
      </c>
      <c r="K782" s="1" t="s">
        <v>7539</v>
      </c>
      <c r="L782" s="1" t="s">
        <v>7540</v>
      </c>
      <c r="M782" s="1" t="s">
        <v>7541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">
      <c r="A783">
        <v>14</v>
      </c>
      <c r="B783" s="1" t="s">
        <v>6464</v>
      </c>
      <c r="C783">
        <v>1401</v>
      </c>
      <c r="D783" s="1" t="s">
        <v>6465</v>
      </c>
      <c r="E783">
        <v>140101</v>
      </c>
      <c r="F783" s="1" t="s">
        <v>6466</v>
      </c>
      <c r="G783">
        <v>140101216</v>
      </c>
      <c r="H783">
        <v>216</v>
      </c>
      <c r="I783" s="1" t="s">
        <v>7542</v>
      </c>
      <c r="J783" s="1" t="s">
        <v>7543</v>
      </c>
      <c r="K783" s="1" t="s">
        <v>7544</v>
      </c>
      <c r="L783" s="1" t="s">
        <v>7545</v>
      </c>
      <c r="M783" s="1" t="s">
        <v>7546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">
      <c r="A784">
        <v>14</v>
      </c>
      <c r="B784" s="1" t="s">
        <v>6464</v>
      </c>
      <c r="C784">
        <v>1401</v>
      </c>
      <c r="D784" s="1" t="s">
        <v>6465</v>
      </c>
      <c r="E784">
        <v>140101</v>
      </c>
      <c r="F784" s="1" t="s">
        <v>6466</v>
      </c>
      <c r="G784">
        <v>140101217</v>
      </c>
      <c r="H784">
        <v>217</v>
      </c>
      <c r="I784" s="1" t="s">
        <v>7547</v>
      </c>
      <c r="J784" s="1" t="s">
        <v>7548</v>
      </c>
      <c r="K784" s="1" t="s">
        <v>7549</v>
      </c>
      <c r="L784" s="1" t="s">
        <v>7550</v>
      </c>
      <c r="M784" s="1" t="s">
        <v>7551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">
      <c r="A785">
        <v>14</v>
      </c>
      <c r="B785" s="1" t="s">
        <v>6464</v>
      </c>
      <c r="C785">
        <v>1401</v>
      </c>
      <c r="D785" s="1" t="s">
        <v>6465</v>
      </c>
      <c r="E785">
        <v>140101</v>
      </c>
      <c r="F785" s="1" t="s">
        <v>6466</v>
      </c>
      <c r="G785">
        <v>140101218</v>
      </c>
      <c r="H785">
        <v>218</v>
      </c>
      <c r="I785" s="1" t="s">
        <v>7552</v>
      </c>
      <c r="J785" s="1" t="s">
        <v>7553</v>
      </c>
      <c r="K785" s="1" t="s">
        <v>7554</v>
      </c>
      <c r="L785" s="1" t="s">
        <v>7555</v>
      </c>
      <c r="M785" s="1" t="s">
        <v>7556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">
      <c r="A786">
        <v>14</v>
      </c>
      <c r="B786" s="1" t="s">
        <v>6464</v>
      </c>
      <c r="C786">
        <v>1401</v>
      </c>
      <c r="D786" s="1" t="s">
        <v>6465</v>
      </c>
      <c r="E786">
        <v>140101</v>
      </c>
      <c r="F786" s="1" t="s">
        <v>6466</v>
      </c>
      <c r="G786">
        <v>140101219</v>
      </c>
      <c r="H786">
        <v>219</v>
      </c>
      <c r="I786" s="1" t="s">
        <v>7557</v>
      </c>
      <c r="J786" s="1" t="s">
        <v>7558</v>
      </c>
      <c r="K786" s="1" t="s">
        <v>7559</v>
      </c>
      <c r="L786" s="1" t="s">
        <v>7560</v>
      </c>
      <c r="M786" s="1" t="s">
        <v>7561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">
      <c r="A787">
        <v>14</v>
      </c>
      <c r="B787" s="1" t="s">
        <v>6464</v>
      </c>
      <c r="C787">
        <v>1401</v>
      </c>
      <c r="D787" s="1" t="s">
        <v>6465</v>
      </c>
      <c r="E787">
        <v>140101</v>
      </c>
      <c r="F787" s="1" t="s">
        <v>6466</v>
      </c>
      <c r="G787">
        <v>140101220</v>
      </c>
      <c r="H787">
        <v>220</v>
      </c>
      <c r="I787" s="1" t="s">
        <v>7562</v>
      </c>
      <c r="J787" s="1" t="s">
        <v>7563</v>
      </c>
      <c r="K787" s="1" t="s">
        <v>7564</v>
      </c>
      <c r="L787" s="1" t="s">
        <v>7565</v>
      </c>
      <c r="M787" s="1" t="s">
        <v>7566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">
      <c r="A788">
        <v>14</v>
      </c>
      <c r="B788" s="1" t="s">
        <v>6464</v>
      </c>
      <c r="C788">
        <v>1401</v>
      </c>
      <c r="D788" s="1" t="s">
        <v>6465</v>
      </c>
      <c r="E788">
        <v>140101</v>
      </c>
      <c r="F788" s="1" t="s">
        <v>6466</v>
      </c>
      <c r="G788">
        <v>140101221</v>
      </c>
      <c r="H788">
        <v>221</v>
      </c>
      <c r="I788" s="1" t="s">
        <v>7567</v>
      </c>
      <c r="J788" s="1" t="s">
        <v>7568</v>
      </c>
      <c r="K788" s="1" t="s">
        <v>7569</v>
      </c>
      <c r="L788" s="1" t="s">
        <v>7570</v>
      </c>
      <c r="M788" s="1" t="s">
        <v>7571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">
      <c r="A789">
        <v>14</v>
      </c>
      <c r="B789" s="1" t="s">
        <v>6464</v>
      </c>
      <c r="C789">
        <v>1401</v>
      </c>
      <c r="D789" s="1" t="s">
        <v>6465</v>
      </c>
      <c r="E789">
        <v>140101</v>
      </c>
      <c r="F789" s="1" t="s">
        <v>6466</v>
      </c>
      <c r="G789">
        <v>140101222</v>
      </c>
      <c r="H789">
        <v>222</v>
      </c>
      <c r="I789" s="1" t="s">
        <v>7572</v>
      </c>
      <c r="J789" s="1" t="s">
        <v>7573</v>
      </c>
      <c r="K789" s="1" t="s">
        <v>7574</v>
      </c>
      <c r="L789" s="1" t="s">
        <v>7575</v>
      </c>
      <c r="M789" s="1" t="s">
        <v>7576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">
      <c r="A790">
        <v>14</v>
      </c>
      <c r="B790" s="1" t="s">
        <v>6464</v>
      </c>
      <c r="C790">
        <v>1401</v>
      </c>
      <c r="D790" s="1" t="s">
        <v>6465</v>
      </c>
      <c r="E790">
        <v>140101</v>
      </c>
      <c r="F790" s="1" t="s">
        <v>6466</v>
      </c>
      <c r="G790">
        <v>140101223</v>
      </c>
      <c r="H790">
        <v>223</v>
      </c>
      <c r="I790" s="1" t="s">
        <v>7577</v>
      </c>
      <c r="J790" s="1" t="s">
        <v>7578</v>
      </c>
      <c r="K790" s="1" t="s">
        <v>7579</v>
      </c>
      <c r="L790" s="1" t="s">
        <v>7580</v>
      </c>
      <c r="M790" s="1" t="s">
        <v>7581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">
      <c r="A791">
        <v>14</v>
      </c>
      <c r="B791" s="1" t="s">
        <v>6464</v>
      </c>
      <c r="C791">
        <v>1401</v>
      </c>
      <c r="D791" s="1" t="s">
        <v>6465</v>
      </c>
      <c r="E791">
        <v>140101</v>
      </c>
      <c r="F791" s="1" t="s">
        <v>6466</v>
      </c>
      <c r="G791">
        <v>140101224</v>
      </c>
      <c r="H791">
        <v>224</v>
      </c>
      <c r="I791" s="1" t="s">
        <v>7582</v>
      </c>
      <c r="J791" s="1" t="s">
        <v>7583</v>
      </c>
      <c r="K791" s="1" t="s">
        <v>7584</v>
      </c>
      <c r="L791" s="1" t="s">
        <v>7585</v>
      </c>
      <c r="M791" s="1" t="s">
        <v>7586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">
      <c r="A792">
        <v>14</v>
      </c>
      <c r="B792" s="1" t="s">
        <v>6464</v>
      </c>
      <c r="C792">
        <v>1401</v>
      </c>
      <c r="D792" s="1" t="s">
        <v>6465</v>
      </c>
      <c r="E792">
        <v>140101</v>
      </c>
      <c r="F792" s="1" t="s">
        <v>6466</v>
      </c>
      <c r="G792">
        <v>140101225</v>
      </c>
      <c r="H792">
        <v>225</v>
      </c>
      <c r="I792" s="1" t="s">
        <v>7587</v>
      </c>
      <c r="J792" s="1" t="s">
        <v>7588</v>
      </c>
      <c r="K792" s="1" t="s">
        <v>7589</v>
      </c>
      <c r="L792" s="1" t="s">
        <v>7590</v>
      </c>
      <c r="M792" s="1" t="s">
        <v>7591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">
      <c r="A793">
        <v>14</v>
      </c>
      <c r="B793" s="1" t="s">
        <v>6464</v>
      </c>
      <c r="C793">
        <v>1401</v>
      </c>
      <c r="D793" s="1" t="s">
        <v>6465</v>
      </c>
      <c r="E793">
        <v>140101</v>
      </c>
      <c r="F793" s="1" t="s">
        <v>6466</v>
      </c>
      <c r="G793">
        <v>140101226</v>
      </c>
      <c r="H793">
        <v>226</v>
      </c>
      <c r="I793" s="1" t="s">
        <v>7592</v>
      </c>
      <c r="J793" s="1" t="s">
        <v>7593</v>
      </c>
      <c r="K793" s="1" t="s">
        <v>7594</v>
      </c>
      <c r="L793" s="1" t="s">
        <v>7595</v>
      </c>
      <c r="M793" s="1" t="s">
        <v>7596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">
      <c r="A794">
        <v>14</v>
      </c>
      <c r="B794" s="1" t="s">
        <v>6464</v>
      </c>
      <c r="C794">
        <v>1401</v>
      </c>
      <c r="D794" s="1" t="s">
        <v>6465</v>
      </c>
      <c r="E794">
        <v>140101</v>
      </c>
      <c r="F794" s="1" t="s">
        <v>6466</v>
      </c>
      <c r="G794">
        <v>140101227</v>
      </c>
      <c r="H794">
        <v>227</v>
      </c>
      <c r="I794" s="1" t="s">
        <v>7597</v>
      </c>
      <c r="J794" s="1" t="s">
        <v>7598</v>
      </c>
      <c r="K794" s="1" t="s">
        <v>7599</v>
      </c>
      <c r="L794" s="1" t="s">
        <v>7600</v>
      </c>
      <c r="M794" s="1" t="s">
        <v>7601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">
      <c r="A795">
        <v>14</v>
      </c>
      <c r="B795" s="1" t="s">
        <v>6464</v>
      </c>
      <c r="C795">
        <v>1401</v>
      </c>
      <c r="D795" s="1" t="s">
        <v>6465</v>
      </c>
      <c r="E795">
        <v>140101</v>
      </c>
      <c r="F795" s="1" t="s">
        <v>6466</v>
      </c>
      <c r="G795">
        <v>140101228</v>
      </c>
      <c r="H795">
        <v>228</v>
      </c>
      <c r="I795" s="1" t="s">
        <v>7602</v>
      </c>
      <c r="J795" s="1" t="s">
        <v>7603</v>
      </c>
      <c r="K795" s="1" t="s">
        <v>7604</v>
      </c>
      <c r="L795" s="1" t="s">
        <v>7605</v>
      </c>
      <c r="M795" s="1" t="s">
        <v>7606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">
      <c r="A796">
        <v>14</v>
      </c>
      <c r="B796" s="1" t="s">
        <v>6464</v>
      </c>
      <c r="C796">
        <v>1401</v>
      </c>
      <c r="D796" s="1" t="s">
        <v>6465</v>
      </c>
      <c r="E796">
        <v>140101</v>
      </c>
      <c r="F796" s="1" t="s">
        <v>6466</v>
      </c>
      <c r="G796">
        <v>140101229</v>
      </c>
      <c r="H796">
        <v>229</v>
      </c>
      <c r="I796" s="1" t="s">
        <v>7607</v>
      </c>
      <c r="J796" s="1" t="s">
        <v>7608</v>
      </c>
      <c r="K796" s="1" t="s">
        <v>7609</v>
      </c>
      <c r="L796" s="1" t="s">
        <v>7610</v>
      </c>
      <c r="M796" s="1" t="s">
        <v>7611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">
      <c r="A797">
        <v>14</v>
      </c>
      <c r="B797" s="1" t="s">
        <v>6464</v>
      </c>
      <c r="C797">
        <v>1401</v>
      </c>
      <c r="D797" s="1" t="s">
        <v>6465</v>
      </c>
      <c r="E797">
        <v>140101</v>
      </c>
      <c r="F797" s="1" t="s">
        <v>6466</v>
      </c>
      <c r="G797">
        <v>140101230</v>
      </c>
      <c r="H797">
        <v>230</v>
      </c>
      <c r="I797" s="1" t="s">
        <v>7612</v>
      </c>
      <c r="J797" s="1" t="s">
        <v>7613</v>
      </c>
      <c r="K797" s="1" t="s">
        <v>7614</v>
      </c>
      <c r="L797" s="1" t="s">
        <v>7615</v>
      </c>
      <c r="M797" s="1" t="s">
        <v>7616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">
      <c r="A798">
        <v>14</v>
      </c>
      <c r="B798" s="1" t="s">
        <v>6464</v>
      </c>
      <c r="C798">
        <v>1401</v>
      </c>
      <c r="D798" s="1" t="s">
        <v>6465</v>
      </c>
      <c r="E798">
        <v>140101</v>
      </c>
      <c r="F798" s="1" t="s">
        <v>6466</v>
      </c>
      <c r="G798">
        <v>140101231</v>
      </c>
      <c r="H798">
        <v>231</v>
      </c>
      <c r="I798" s="1" t="s">
        <v>7617</v>
      </c>
      <c r="J798" s="1" t="s">
        <v>7618</v>
      </c>
      <c r="K798" s="1" t="s">
        <v>7619</v>
      </c>
      <c r="L798" s="1" t="s">
        <v>7620</v>
      </c>
      <c r="M798" s="1" t="s">
        <v>7621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">
      <c r="A799">
        <v>14</v>
      </c>
      <c r="B799" s="1" t="s">
        <v>6464</v>
      </c>
      <c r="C799">
        <v>1401</v>
      </c>
      <c r="D799" s="1" t="s">
        <v>6465</v>
      </c>
      <c r="E799">
        <v>140101</v>
      </c>
      <c r="F799" s="1" t="s">
        <v>6466</v>
      </c>
      <c r="G799">
        <v>140101232</v>
      </c>
      <c r="H799">
        <v>232</v>
      </c>
      <c r="I799" s="1" t="s">
        <v>7622</v>
      </c>
      <c r="J799" s="1" t="s">
        <v>7623</v>
      </c>
      <c r="K799" s="1" t="s">
        <v>7624</v>
      </c>
      <c r="L799" s="1" t="s">
        <v>7625</v>
      </c>
      <c r="M799" s="1" t="s">
        <v>7626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">
      <c r="A800">
        <v>14</v>
      </c>
      <c r="B800" s="1" t="s">
        <v>6464</v>
      </c>
      <c r="C800">
        <v>1401</v>
      </c>
      <c r="D800" s="1" t="s">
        <v>6465</v>
      </c>
      <c r="E800">
        <v>140101</v>
      </c>
      <c r="F800" s="1" t="s">
        <v>6466</v>
      </c>
      <c r="G800">
        <v>140101233</v>
      </c>
      <c r="H800">
        <v>233</v>
      </c>
      <c r="I800" s="1" t="s">
        <v>7627</v>
      </c>
      <c r="J800" s="1" t="s">
        <v>7628</v>
      </c>
      <c r="K800" s="1" t="s">
        <v>7629</v>
      </c>
      <c r="L800" s="1" t="s">
        <v>7630</v>
      </c>
      <c r="M800" s="1" t="s">
        <v>7631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">
      <c r="A801">
        <v>14</v>
      </c>
      <c r="B801" s="1" t="s">
        <v>6464</v>
      </c>
      <c r="C801">
        <v>1401</v>
      </c>
      <c r="D801" s="1" t="s">
        <v>6465</v>
      </c>
      <c r="E801">
        <v>140101</v>
      </c>
      <c r="F801" s="1" t="s">
        <v>6466</v>
      </c>
      <c r="G801">
        <v>140101234</v>
      </c>
      <c r="H801">
        <v>234</v>
      </c>
      <c r="I801" s="1" t="s">
        <v>7632</v>
      </c>
      <c r="J801" s="1" t="s">
        <v>7633</v>
      </c>
      <c r="K801" s="1" t="s">
        <v>7634</v>
      </c>
      <c r="L801" s="1" t="s">
        <v>7635</v>
      </c>
      <c r="M801" s="1" t="s">
        <v>7636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">
      <c r="A802">
        <v>14</v>
      </c>
      <c r="B802" s="1" t="s">
        <v>6464</v>
      </c>
      <c r="C802">
        <v>1401</v>
      </c>
      <c r="D802" s="1" t="s">
        <v>6465</v>
      </c>
      <c r="E802">
        <v>140101</v>
      </c>
      <c r="F802" s="1" t="s">
        <v>6466</v>
      </c>
      <c r="G802">
        <v>140101235</v>
      </c>
      <c r="H802">
        <v>235</v>
      </c>
      <c r="I802" s="1" t="s">
        <v>7637</v>
      </c>
      <c r="J802" s="1" t="s">
        <v>7638</v>
      </c>
      <c r="K802" s="1" t="s">
        <v>7639</v>
      </c>
      <c r="L802" s="1" t="s">
        <v>7640</v>
      </c>
      <c r="M802" s="1" t="s">
        <v>7641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">
      <c r="A803">
        <v>14</v>
      </c>
      <c r="B803" s="1" t="s">
        <v>6464</v>
      </c>
      <c r="C803">
        <v>1401</v>
      </c>
      <c r="D803" s="1" t="s">
        <v>6465</v>
      </c>
      <c r="E803">
        <v>140101</v>
      </c>
      <c r="F803" s="1" t="s">
        <v>6466</v>
      </c>
      <c r="G803">
        <v>140101236</v>
      </c>
      <c r="H803">
        <v>236</v>
      </c>
      <c r="I803" s="1" t="s">
        <v>7642</v>
      </c>
      <c r="J803" s="1" t="s">
        <v>7643</v>
      </c>
      <c r="K803" s="1" t="s">
        <v>7644</v>
      </c>
      <c r="L803" s="1" t="s">
        <v>7645</v>
      </c>
      <c r="M803" s="1" t="s">
        <v>7646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">
      <c r="A804">
        <v>14</v>
      </c>
      <c r="B804" s="1" t="s">
        <v>6464</v>
      </c>
      <c r="C804">
        <v>1401</v>
      </c>
      <c r="D804" s="1" t="s">
        <v>6465</v>
      </c>
      <c r="E804">
        <v>140101</v>
      </c>
      <c r="F804" s="1" t="s">
        <v>6466</v>
      </c>
      <c r="G804">
        <v>140101237</v>
      </c>
      <c r="H804">
        <v>237</v>
      </c>
      <c r="I804" s="1" t="s">
        <v>7647</v>
      </c>
      <c r="J804" s="1" t="s">
        <v>7648</v>
      </c>
      <c r="K804" s="1" t="s">
        <v>7649</v>
      </c>
      <c r="L804" s="1" t="s">
        <v>7650</v>
      </c>
      <c r="M804" s="1" t="s">
        <v>7651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">
      <c r="A805">
        <v>14</v>
      </c>
      <c r="B805" s="1" t="s">
        <v>6464</v>
      </c>
      <c r="C805">
        <v>1401</v>
      </c>
      <c r="D805" s="1" t="s">
        <v>6465</v>
      </c>
      <c r="E805">
        <v>140101</v>
      </c>
      <c r="F805" s="1" t="s">
        <v>6466</v>
      </c>
      <c r="G805">
        <v>140101238</v>
      </c>
      <c r="H805">
        <v>238</v>
      </c>
      <c r="I805" s="1" t="s">
        <v>7652</v>
      </c>
      <c r="J805" s="1" t="s">
        <v>7653</v>
      </c>
      <c r="K805" s="1" t="s">
        <v>7654</v>
      </c>
      <c r="L805" s="1" t="s">
        <v>7655</v>
      </c>
      <c r="M805" s="1" t="s">
        <v>7656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">
      <c r="A806">
        <v>14</v>
      </c>
      <c r="B806" s="1" t="s">
        <v>6464</v>
      </c>
      <c r="C806">
        <v>1401</v>
      </c>
      <c r="D806" s="1" t="s">
        <v>6465</v>
      </c>
      <c r="E806">
        <v>140101</v>
      </c>
      <c r="F806" s="1" t="s">
        <v>6466</v>
      </c>
      <c r="G806">
        <v>140101239</v>
      </c>
      <c r="H806">
        <v>239</v>
      </c>
      <c r="I806" s="1" t="s">
        <v>7657</v>
      </c>
      <c r="J806" s="1" t="s">
        <v>7658</v>
      </c>
      <c r="K806" s="1" t="s">
        <v>7659</v>
      </c>
      <c r="L806" s="1" t="s">
        <v>7660</v>
      </c>
      <c r="M806" s="1" t="s">
        <v>7661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">
      <c r="A807">
        <v>14</v>
      </c>
      <c r="B807" s="1" t="s">
        <v>6464</v>
      </c>
      <c r="C807">
        <v>1401</v>
      </c>
      <c r="D807" s="1" t="s">
        <v>6465</v>
      </c>
      <c r="E807">
        <v>140101</v>
      </c>
      <c r="F807" s="1" t="s">
        <v>6466</v>
      </c>
      <c r="G807">
        <v>140101240</v>
      </c>
      <c r="H807">
        <v>240</v>
      </c>
      <c r="I807" s="1" t="s">
        <v>7662</v>
      </c>
      <c r="J807" s="1" t="s">
        <v>7663</v>
      </c>
      <c r="K807" s="1" t="s">
        <v>7664</v>
      </c>
      <c r="L807" s="1" t="s">
        <v>7665</v>
      </c>
      <c r="M807" s="1" t="s">
        <v>7666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">
      <c r="A808">
        <v>14</v>
      </c>
      <c r="B808" s="1" t="s">
        <v>6464</v>
      </c>
      <c r="C808">
        <v>1401</v>
      </c>
      <c r="D808" s="1" t="s">
        <v>6465</v>
      </c>
      <c r="E808">
        <v>140101</v>
      </c>
      <c r="F808" s="1" t="s">
        <v>6466</v>
      </c>
      <c r="G808">
        <v>140101241</v>
      </c>
      <c r="H808">
        <v>241</v>
      </c>
      <c r="I808" s="1" t="s">
        <v>7667</v>
      </c>
      <c r="J808" s="1" t="s">
        <v>7668</v>
      </c>
      <c r="K808" s="1" t="s">
        <v>7669</v>
      </c>
      <c r="L808" s="1" t="s">
        <v>7670</v>
      </c>
      <c r="M808" s="1" t="s">
        <v>7671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">
      <c r="A809">
        <v>14</v>
      </c>
      <c r="B809" s="1" t="s">
        <v>6464</v>
      </c>
      <c r="C809">
        <v>1401</v>
      </c>
      <c r="D809" s="1" t="s">
        <v>6465</v>
      </c>
      <c r="E809">
        <v>140101</v>
      </c>
      <c r="F809" s="1" t="s">
        <v>6466</v>
      </c>
      <c r="G809">
        <v>140101242</v>
      </c>
      <c r="H809">
        <v>242</v>
      </c>
      <c r="I809" s="1" t="s">
        <v>7672</v>
      </c>
      <c r="J809" s="1" t="s">
        <v>7673</v>
      </c>
      <c r="K809" s="1" t="s">
        <v>7674</v>
      </c>
      <c r="L809" s="1" t="s">
        <v>7675</v>
      </c>
      <c r="M809" s="1" t="s">
        <v>7676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">
      <c r="A810">
        <v>14</v>
      </c>
      <c r="B810" s="1" t="s">
        <v>6464</v>
      </c>
      <c r="C810">
        <v>1401</v>
      </c>
      <c r="D810" s="1" t="s">
        <v>6465</v>
      </c>
      <c r="E810">
        <v>140101</v>
      </c>
      <c r="F810" s="1" t="s">
        <v>6466</v>
      </c>
      <c r="G810">
        <v>140101243</v>
      </c>
      <c r="H810">
        <v>243</v>
      </c>
      <c r="I810" s="1" t="s">
        <v>7677</v>
      </c>
      <c r="J810" s="1" t="s">
        <v>7678</v>
      </c>
      <c r="K810" s="1" t="s">
        <v>7679</v>
      </c>
      <c r="L810" s="1" t="s">
        <v>7680</v>
      </c>
      <c r="M810" s="1" t="s">
        <v>7681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">
      <c r="A811">
        <v>14</v>
      </c>
      <c r="B811" s="1" t="s">
        <v>6464</v>
      </c>
      <c r="C811">
        <v>1401</v>
      </c>
      <c r="D811" s="1" t="s">
        <v>6465</v>
      </c>
      <c r="E811">
        <v>140101</v>
      </c>
      <c r="F811" s="1" t="s">
        <v>6466</v>
      </c>
      <c r="G811">
        <v>140101244</v>
      </c>
      <c r="H811">
        <v>244</v>
      </c>
      <c r="I811" s="1" t="s">
        <v>7682</v>
      </c>
      <c r="J811" s="1" t="s">
        <v>7683</v>
      </c>
      <c r="K811" s="1" t="s">
        <v>7684</v>
      </c>
      <c r="L811" s="1" t="s">
        <v>7685</v>
      </c>
      <c r="M811" s="1" t="s">
        <v>7686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">
      <c r="A812">
        <v>14</v>
      </c>
      <c r="B812" s="1" t="s">
        <v>6464</v>
      </c>
      <c r="C812">
        <v>1401</v>
      </c>
      <c r="D812" s="1" t="s">
        <v>6465</v>
      </c>
      <c r="E812">
        <v>140101</v>
      </c>
      <c r="F812" s="1" t="s">
        <v>6466</v>
      </c>
      <c r="G812">
        <v>140101245</v>
      </c>
      <c r="H812">
        <v>245</v>
      </c>
      <c r="I812" s="1" t="s">
        <v>7687</v>
      </c>
      <c r="J812" s="1" t="s">
        <v>7688</v>
      </c>
      <c r="K812" s="1" t="s">
        <v>7689</v>
      </c>
      <c r="L812" s="1" t="s">
        <v>7690</v>
      </c>
      <c r="M812" s="1" t="s">
        <v>7691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">
      <c r="A813">
        <v>14</v>
      </c>
      <c r="B813" s="1" t="s">
        <v>6464</v>
      </c>
      <c r="C813">
        <v>1401</v>
      </c>
      <c r="D813" s="1" t="s">
        <v>6465</v>
      </c>
      <c r="E813">
        <v>140101</v>
      </c>
      <c r="F813" s="1" t="s">
        <v>6466</v>
      </c>
      <c r="G813">
        <v>140101246</v>
      </c>
      <c r="H813">
        <v>246</v>
      </c>
      <c r="I813" s="1" t="s">
        <v>7692</v>
      </c>
      <c r="J813" s="1" t="s">
        <v>7693</v>
      </c>
      <c r="K813" s="1" t="s">
        <v>7694</v>
      </c>
      <c r="L813" s="1" t="s">
        <v>7695</v>
      </c>
      <c r="M813" s="1" t="s">
        <v>7696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">
      <c r="A814">
        <v>14</v>
      </c>
      <c r="B814" s="1" t="s">
        <v>6464</v>
      </c>
      <c r="C814">
        <v>1401</v>
      </c>
      <c r="D814" s="1" t="s">
        <v>6465</v>
      </c>
      <c r="E814">
        <v>140101</v>
      </c>
      <c r="F814" s="1" t="s">
        <v>6466</v>
      </c>
      <c r="G814">
        <v>140101247</v>
      </c>
      <c r="H814">
        <v>247</v>
      </c>
      <c r="I814" s="1" t="s">
        <v>7697</v>
      </c>
      <c r="J814" s="1" t="s">
        <v>7698</v>
      </c>
      <c r="K814" s="1" t="s">
        <v>7699</v>
      </c>
      <c r="L814" s="1" t="s">
        <v>7700</v>
      </c>
      <c r="M814" s="1" t="s">
        <v>7701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">
      <c r="A815">
        <v>14</v>
      </c>
      <c r="B815" s="1" t="s">
        <v>6464</v>
      </c>
      <c r="C815">
        <v>1401</v>
      </c>
      <c r="D815" s="1" t="s">
        <v>6465</v>
      </c>
      <c r="E815">
        <v>140101</v>
      </c>
      <c r="F815" s="1" t="s">
        <v>6466</v>
      </c>
      <c r="G815">
        <v>140101248</v>
      </c>
      <c r="H815">
        <v>248</v>
      </c>
      <c r="I815" s="1" t="s">
        <v>7702</v>
      </c>
      <c r="J815" s="1" t="s">
        <v>7703</v>
      </c>
      <c r="K815" s="1" t="s">
        <v>7704</v>
      </c>
      <c r="L815" s="1" t="s">
        <v>7705</v>
      </c>
      <c r="M815" s="1" t="s">
        <v>7706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">
      <c r="A816">
        <v>14</v>
      </c>
      <c r="B816" s="1" t="s">
        <v>6464</v>
      </c>
      <c r="C816">
        <v>1401</v>
      </c>
      <c r="D816" s="1" t="s">
        <v>6465</v>
      </c>
      <c r="E816">
        <v>140101</v>
      </c>
      <c r="F816" s="1" t="s">
        <v>6466</v>
      </c>
      <c r="G816">
        <v>140101249</v>
      </c>
      <c r="H816">
        <v>249</v>
      </c>
      <c r="I816" s="1" t="s">
        <v>7707</v>
      </c>
      <c r="J816" s="1" t="s">
        <v>7708</v>
      </c>
      <c r="K816" s="1" t="s">
        <v>7709</v>
      </c>
      <c r="L816" s="1" t="s">
        <v>7710</v>
      </c>
      <c r="M816" s="1" t="s">
        <v>7711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">
      <c r="A817">
        <v>14</v>
      </c>
      <c r="B817" s="1" t="s">
        <v>6464</v>
      </c>
      <c r="C817">
        <v>1401</v>
      </c>
      <c r="D817" s="1" t="s">
        <v>6465</v>
      </c>
      <c r="E817">
        <v>140101</v>
      </c>
      <c r="F817" s="1" t="s">
        <v>6466</v>
      </c>
      <c r="G817">
        <v>140101250</v>
      </c>
      <c r="H817">
        <v>250</v>
      </c>
      <c r="I817" s="1" t="s">
        <v>7712</v>
      </c>
      <c r="J817" s="1" t="s">
        <v>7713</v>
      </c>
      <c r="K817" s="1" t="s">
        <v>7714</v>
      </c>
      <c r="L817" s="1" t="s">
        <v>7715</v>
      </c>
      <c r="M817" s="1" t="s">
        <v>7716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">
      <c r="A818">
        <v>14</v>
      </c>
      <c r="B818" s="1" t="s">
        <v>6464</v>
      </c>
      <c r="C818">
        <v>1401</v>
      </c>
      <c r="D818" s="1" t="s">
        <v>6465</v>
      </c>
      <c r="E818">
        <v>140101</v>
      </c>
      <c r="F818" s="1" t="s">
        <v>6466</v>
      </c>
      <c r="G818">
        <v>140101251</v>
      </c>
      <c r="H818">
        <v>251</v>
      </c>
      <c r="I818" s="1" t="s">
        <v>7717</v>
      </c>
      <c r="J818" s="1" t="s">
        <v>7718</v>
      </c>
      <c r="K818" s="1" t="s">
        <v>7719</v>
      </c>
      <c r="L818" s="1" t="s">
        <v>7720</v>
      </c>
      <c r="M818" s="1" t="s">
        <v>7721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">
      <c r="A819">
        <v>14</v>
      </c>
      <c r="B819" s="1" t="s">
        <v>6464</v>
      </c>
      <c r="C819">
        <v>1401</v>
      </c>
      <c r="D819" s="1" t="s">
        <v>6465</v>
      </c>
      <c r="E819">
        <v>140101</v>
      </c>
      <c r="F819" s="1" t="s">
        <v>6466</v>
      </c>
      <c r="G819">
        <v>140101252</v>
      </c>
      <c r="H819">
        <v>252</v>
      </c>
      <c r="I819" s="1" t="s">
        <v>7722</v>
      </c>
      <c r="J819" s="1" t="s">
        <v>7723</v>
      </c>
      <c r="K819" s="1" t="s">
        <v>7724</v>
      </c>
      <c r="L819" s="1" t="s">
        <v>7725</v>
      </c>
      <c r="M819" s="1" t="s">
        <v>7726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">
      <c r="A820">
        <v>14</v>
      </c>
      <c r="B820" s="1" t="s">
        <v>6464</v>
      </c>
      <c r="C820">
        <v>1401</v>
      </c>
      <c r="D820" s="1" t="s">
        <v>6465</v>
      </c>
      <c r="E820">
        <v>140101</v>
      </c>
      <c r="F820" s="1" t="s">
        <v>6466</v>
      </c>
      <c r="G820">
        <v>140101253</v>
      </c>
      <c r="H820">
        <v>253</v>
      </c>
      <c r="I820" s="1" t="s">
        <v>7727</v>
      </c>
      <c r="J820" s="1" t="s">
        <v>7728</v>
      </c>
      <c r="K820" s="1" t="s">
        <v>7729</v>
      </c>
      <c r="L820" s="1" t="s">
        <v>7730</v>
      </c>
      <c r="M820" s="1" t="s">
        <v>7731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">
      <c r="A821">
        <v>14</v>
      </c>
      <c r="B821" s="1" t="s">
        <v>6464</v>
      </c>
      <c r="C821">
        <v>1401</v>
      </c>
      <c r="D821" s="1" t="s">
        <v>6465</v>
      </c>
      <c r="E821">
        <v>140101</v>
      </c>
      <c r="F821" s="1" t="s">
        <v>6466</v>
      </c>
      <c r="G821">
        <v>140101254</v>
      </c>
      <c r="H821">
        <v>254</v>
      </c>
      <c r="I821" s="1" t="s">
        <v>7732</v>
      </c>
      <c r="J821" s="1" t="s">
        <v>7733</v>
      </c>
      <c r="K821" s="1" t="s">
        <v>7734</v>
      </c>
      <c r="L821" s="1" t="s">
        <v>7735</v>
      </c>
      <c r="M821" s="1" t="s">
        <v>7736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">
      <c r="A822">
        <v>14</v>
      </c>
      <c r="B822" s="1" t="s">
        <v>6464</v>
      </c>
      <c r="C822">
        <v>1401</v>
      </c>
      <c r="D822" s="1" t="s">
        <v>6465</v>
      </c>
      <c r="E822">
        <v>140101</v>
      </c>
      <c r="F822" s="1" t="s">
        <v>6466</v>
      </c>
      <c r="G822">
        <v>140101255</v>
      </c>
      <c r="H822">
        <v>255</v>
      </c>
      <c r="I822" s="1" t="s">
        <v>7737</v>
      </c>
      <c r="J822" s="1" t="s">
        <v>7738</v>
      </c>
      <c r="K822" s="1" t="s">
        <v>7739</v>
      </c>
      <c r="L822" s="1" t="s">
        <v>7740</v>
      </c>
      <c r="M822" s="1" t="s">
        <v>7741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">
      <c r="A823">
        <v>14</v>
      </c>
      <c r="B823" s="1" t="s">
        <v>6464</v>
      </c>
      <c r="C823">
        <v>1401</v>
      </c>
      <c r="D823" s="1" t="s">
        <v>6465</v>
      </c>
      <c r="E823">
        <v>140101</v>
      </c>
      <c r="F823" s="1" t="s">
        <v>6466</v>
      </c>
      <c r="G823">
        <v>140101256</v>
      </c>
      <c r="H823">
        <v>256</v>
      </c>
      <c r="I823" s="1" t="s">
        <v>7742</v>
      </c>
      <c r="J823" s="1" t="s">
        <v>7743</v>
      </c>
      <c r="K823" s="1" t="s">
        <v>7744</v>
      </c>
      <c r="L823" s="1" t="s">
        <v>7745</v>
      </c>
      <c r="M823" s="1" t="s">
        <v>7746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">
      <c r="A824">
        <v>14</v>
      </c>
      <c r="B824" s="1" t="s">
        <v>6464</v>
      </c>
      <c r="C824">
        <v>1401</v>
      </c>
      <c r="D824" s="1" t="s">
        <v>6465</v>
      </c>
      <c r="E824">
        <v>140101</v>
      </c>
      <c r="F824" s="1" t="s">
        <v>6466</v>
      </c>
      <c r="G824">
        <v>140101257</v>
      </c>
      <c r="H824">
        <v>257</v>
      </c>
      <c r="I824" s="1" t="s">
        <v>7747</v>
      </c>
      <c r="J824" s="1" t="s">
        <v>7748</v>
      </c>
      <c r="K824" s="1" t="s">
        <v>7749</v>
      </c>
      <c r="L824" s="1" t="s">
        <v>7750</v>
      </c>
      <c r="M824" s="1" t="s">
        <v>7751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">
      <c r="A825">
        <v>14</v>
      </c>
      <c r="B825" s="1" t="s">
        <v>6464</v>
      </c>
      <c r="C825">
        <v>1401</v>
      </c>
      <c r="D825" s="1" t="s">
        <v>6465</v>
      </c>
      <c r="E825">
        <v>140101</v>
      </c>
      <c r="F825" s="1" t="s">
        <v>6466</v>
      </c>
      <c r="G825">
        <v>140101258</v>
      </c>
      <c r="H825">
        <v>258</v>
      </c>
      <c r="I825" s="1" t="s">
        <v>7752</v>
      </c>
      <c r="J825" s="1" t="s">
        <v>7753</v>
      </c>
      <c r="K825" s="1" t="s">
        <v>7754</v>
      </c>
      <c r="L825" s="1" t="s">
        <v>7755</v>
      </c>
      <c r="M825" s="1" t="s">
        <v>7756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">
      <c r="A826">
        <v>14</v>
      </c>
      <c r="B826" s="1" t="s">
        <v>6464</v>
      </c>
      <c r="C826">
        <v>1401</v>
      </c>
      <c r="D826" s="1" t="s">
        <v>6465</v>
      </c>
      <c r="E826">
        <v>140101</v>
      </c>
      <c r="F826" s="1" t="s">
        <v>6466</v>
      </c>
      <c r="G826">
        <v>140101259</v>
      </c>
      <c r="H826">
        <v>259</v>
      </c>
      <c r="I826" s="1" t="s">
        <v>7757</v>
      </c>
      <c r="J826" s="1" t="s">
        <v>7758</v>
      </c>
      <c r="K826" s="1" t="s">
        <v>7759</v>
      </c>
      <c r="L826" s="1" t="s">
        <v>7760</v>
      </c>
      <c r="M826" s="1" t="s">
        <v>7761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">
      <c r="A827">
        <v>14</v>
      </c>
      <c r="B827" s="1" t="s">
        <v>6464</v>
      </c>
      <c r="C827">
        <v>1401</v>
      </c>
      <c r="D827" s="1" t="s">
        <v>6465</v>
      </c>
      <c r="E827">
        <v>140101</v>
      </c>
      <c r="F827" s="1" t="s">
        <v>6466</v>
      </c>
      <c r="G827">
        <v>140101260</v>
      </c>
      <c r="H827">
        <v>260</v>
      </c>
      <c r="I827" s="1" t="s">
        <v>7762</v>
      </c>
      <c r="J827" s="1" t="s">
        <v>7763</v>
      </c>
      <c r="K827" s="1" t="s">
        <v>7764</v>
      </c>
      <c r="L827" s="1" t="s">
        <v>7765</v>
      </c>
      <c r="M827" s="1" t="s">
        <v>7766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">
      <c r="A828">
        <v>14</v>
      </c>
      <c r="B828" s="1" t="s">
        <v>6464</v>
      </c>
      <c r="C828">
        <v>1401</v>
      </c>
      <c r="D828" s="1" t="s">
        <v>6465</v>
      </c>
      <c r="E828">
        <v>140101</v>
      </c>
      <c r="F828" s="1" t="s">
        <v>6466</v>
      </c>
      <c r="G828">
        <v>140101261</v>
      </c>
      <c r="H828">
        <v>261</v>
      </c>
      <c r="I828" s="1" t="s">
        <v>7767</v>
      </c>
      <c r="J828" s="1" t="s">
        <v>7768</v>
      </c>
      <c r="K828" s="1" t="s">
        <v>7769</v>
      </c>
      <c r="L828" s="1" t="s">
        <v>7770</v>
      </c>
      <c r="M828" s="1" t="s">
        <v>7771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">
      <c r="A829">
        <v>14</v>
      </c>
      <c r="B829" s="1" t="s">
        <v>6464</v>
      </c>
      <c r="C829">
        <v>1401</v>
      </c>
      <c r="D829" s="1" t="s">
        <v>6465</v>
      </c>
      <c r="E829">
        <v>140101</v>
      </c>
      <c r="F829" s="1" t="s">
        <v>6466</v>
      </c>
      <c r="G829">
        <v>140101262</v>
      </c>
      <c r="H829">
        <v>262</v>
      </c>
      <c r="I829" s="1" t="s">
        <v>7772</v>
      </c>
      <c r="J829" s="1" t="s">
        <v>7773</v>
      </c>
      <c r="K829" s="1" t="s">
        <v>7774</v>
      </c>
      <c r="L829" s="1" t="s">
        <v>7775</v>
      </c>
      <c r="M829" s="1" t="s">
        <v>7776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">
      <c r="A830">
        <v>14</v>
      </c>
      <c r="B830" s="1" t="s">
        <v>6464</v>
      </c>
      <c r="C830">
        <v>1401</v>
      </c>
      <c r="D830" s="1" t="s">
        <v>6465</v>
      </c>
      <c r="E830">
        <v>140101</v>
      </c>
      <c r="F830" s="1" t="s">
        <v>6466</v>
      </c>
      <c r="G830">
        <v>140101263</v>
      </c>
      <c r="H830">
        <v>263</v>
      </c>
      <c r="I830" s="1" t="s">
        <v>7777</v>
      </c>
      <c r="J830" s="1" t="s">
        <v>7778</v>
      </c>
      <c r="K830" s="1" t="s">
        <v>7779</v>
      </c>
      <c r="L830" s="1" t="s">
        <v>7780</v>
      </c>
      <c r="M830" s="1" t="s">
        <v>7781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">
      <c r="A831">
        <v>14</v>
      </c>
      <c r="B831" s="1" t="s">
        <v>6464</v>
      </c>
      <c r="C831">
        <v>1401</v>
      </c>
      <c r="D831" s="1" t="s">
        <v>6465</v>
      </c>
      <c r="E831">
        <v>140101</v>
      </c>
      <c r="F831" s="1" t="s">
        <v>6466</v>
      </c>
      <c r="G831">
        <v>140101264</v>
      </c>
      <c r="H831">
        <v>264</v>
      </c>
      <c r="I831" s="1" t="s">
        <v>7782</v>
      </c>
      <c r="J831" s="1" t="s">
        <v>7783</v>
      </c>
      <c r="K831" s="1" t="s">
        <v>7784</v>
      </c>
      <c r="L831" s="1" t="s">
        <v>7785</v>
      </c>
      <c r="M831" s="1" t="s">
        <v>7786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">
      <c r="A832">
        <v>14</v>
      </c>
      <c r="B832" s="1" t="s">
        <v>6464</v>
      </c>
      <c r="C832">
        <v>1401</v>
      </c>
      <c r="D832" s="1" t="s">
        <v>6465</v>
      </c>
      <c r="E832">
        <v>140101</v>
      </c>
      <c r="F832" s="1" t="s">
        <v>6466</v>
      </c>
      <c r="G832">
        <v>140101265</v>
      </c>
      <c r="H832">
        <v>265</v>
      </c>
      <c r="I832" s="1" t="s">
        <v>7787</v>
      </c>
      <c r="J832" s="1" t="s">
        <v>7788</v>
      </c>
      <c r="K832" s="1" t="s">
        <v>7789</v>
      </c>
      <c r="L832" s="1" t="s">
        <v>7790</v>
      </c>
      <c r="M832" s="1" t="s">
        <v>7791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">
      <c r="A833">
        <v>14</v>
      </c>
      <c r="B833" s="1" t="s">
        <v>6464</v>
      </c>
      <c r="C833">
        <v>1401</v>
      </c>
      <c r="D833" s="1" t="s">
        <v>6465</v>
      </c>
      <c r="E833">
        <v>140101</v>
      </c>
      <c r="F833" s="1" t="s">
        <v>6466</v>
      </c>
      <c r="G833">
        <v>140101266</v>
      </c>
      <c r="H833">
        <v>266</v>
      </c>
      <c r="I833" s="1" t="s">
        <v>7792</v>
      </c>
      <c r="J833" s="1" t="s">
        <v>7793</v>
      </c>
      <c r="K833" s="1" t="s">
        <v>7794</v>
      </c>
      <c r="L833" s="1" t="s">
        <v>7795</v>
      </c>
      <c r="M833" s="1" t="s">
        <v>7796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">
      <c r="A834">
        <v>14</v>
      </c>
      <c r="B834" s="1" t="s">
        <v>6464</v>
      </c>
      <c r="C834">
        <v>1401</v>
      </c>
      <c r="D834" s="1" t="s">
        <v>6465</v>
      </c>
      <c r="E834">
        <v>140101</v>
      </c>
      <c r="F834" s="1" t="s">
        <v>6466</v>
      </c>
      <c r="G834">
        <v>140101267</v>
      </c>
      <c r="H834">
        <v>267</v>
      </c>
      <c r="I834" s="1" t="s">
        <v>7797</v>
      </c>
      <c r="J834" s="1" t="s">
        <v>7798</v>
      </c>
      <c r="K834" s="1" t="s">
        <v>7799</v>
      </c>
      <c r="L834" s="1" t="s">
        <v>7800</v>
      </c>
      <c r="M834" s="1" t="s">
        <v>7801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">
      <c r="A835">
        <v>14</v>
      </c>
      <c r="B835" s="1" t="s">
        <v>6464</v>
      </c>
      <c r="C835">
        <v>1401</v>
      </c>
      <c r="D835" s="1" t="s">
        <v>6465</v>
      </c>
      <c r="E835">
        <v>140101</v>
      </c>
      <c r="F835" s="1" t="s">
        <v>6466</v>
      </c>
      <c r="G835">
        <v>140101268</v>
      </c>
      <c r="H835">
        <v>268</v>
      </c>
      <c r="I835" s="1" t="s">
        <v>7802</v>
      </c>
      <c r="J835" s="1" t="s">
        <v>7803</v>
      </c>
      <c r="K835" s="1" t="s">
        <v>7804</v>
      </c>
      <c r="L835" s="1" t="s">
        <v>7805</v>
      </c>
      <c r="M835" s="1" t="s">
        <v>7806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">
      <c r="A836">
        <v>14</v>
      </c>
      <c r="B836" s="1" t="s">
        <v>6464</v>
      </c>
      <c r="C836">
        <v>1401</v>
      </c>
      <c r="D836" s="1" t="s">
        <v>6465</v>
      </c>
      <c r="E836">
        <v>140101</v>
      </c>
      <c r="F836" s="1" t="s">
        <v>6466</v>
      </c>
      <c r="G836">
        <v>140101269</v>
      </c>
      <c r="H836">
        <v>269</v>
      </c>
      <c r="I836" s="1" t="s">
        <v>7807</v>
      </c>
      <c r="J836" s="1" t="s">
        <v>7808</v>
      </c>
      <c r="K836" s="1" t="s">
        <v>7809</v>
      </c>
      <c r="L836" s="1" t="s">
        <v>7810</v>
      </c>
      <c r="M836" s="1" t="s">
        <v>7811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">
      <c r="A837">
        <v>14</v>
      </c>
      <c r="B837" s="1" t="s">
        <v>6464</v>
      </c>
      <c r="C837">
        <v>1401</v>
      </c>
      <c r="D837" s="1" t="s">
        <v>6465</v>
      </c>
      <c r="E837">
        <v>140101</v>
      </c>
      <c r="F837" s="1" t="s">
        <v>6466</v>
      </c>
      <c r="G837">
        <v>140101270</v>
      </c>
      <c r="H837">
        <v>270</v>
      </c>
      <c r="I837" s="1" t="s">
        <v>7812</v>
      </c>
      <c r="J837" s="1" t="s">
        <v>7813</v>
      </c>
      <c r="K837" s="1" t="s">
        <v>7814</v>
      </c>
      <c r="L837" s="1" t="s">
        <v>7815</v>
      </c>
      <c r="M837" s="1" t="s">
        <v>7816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">
      <c r="A838">
        <v>14</v>
      </c>
      <c r="B838" s="1" t="s">
        <v>6464</v>
      </c>
      <c r="C838">
        <v>1401</v>
      </c>
      <c r="D838" s="1" t="s">
        <v>6465</v>
      </c>
      <c r="E838">
        <v>140101</v>
      </c>
      <c r="F838" s="1" t="s">
        <v>6466</v>
      </c>
      <c r="G838">
        <v>140101271</v>
      </c>
      <c r="H838">
        <v>271</v>
      </c>
      <c r="I838" s="1" t="s">
        <v>7817</v>
      </c>
      <c r="J838" s="1" t="s">
        <v>7818</v>
      </c>
      <c r="K838" s="1" t="s">
        <v>7819</v>
      </c>
      <c r="L838" s="1" t="s">
        <v>7820</v>
      </c>
      <c r="M838" s="1" t="s">
        <v>7821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">
      <c r="A839">
        <v>14</v>
      </c>
      <c r="B839" s="1" t="s">
        <v>6464</v>
      </c>
      <c r="C839">
        <v>1401</v>
      </c>
      <c r="D839" s="1" t="s">
        <v>6465</v>
      </c>
      <c r="E839">
        <v>140101</v>
      </c>
      <c r="F839" s="1" t="s">
        <v>6466</v>
      </c>
      <c r="G839">
        <v>140101272</v>
      </c>
      <c r="H839">
        <v>272</v>
      </c>
      <c r="I839" s="1" t="s">
        <v>7822</v>
      </c>
      <c r="J839" s="1" t="s">
        <v>7823</v>
      </c>
      <c r="K839" s="1" t="s">
        <v>7824</v>
      </c>
      <c r="L839" s="1" t="s">
        <v>7825</v>
      </c>
      <c r="M839" s="1" t="s">
        <v>7826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">
      <c r="A840">
        <v>14</v>
      </c>
      <c r="B840" s="1" t="s">
        <v>6464</v>
      </c>
      <c r="C840">
        <v>1401</v>
      </c>
      <c r="D840" s="1" t="s">
        <v>6465</v>
      </c>
      <c r="E840">
        <v>140101</v>
      </c>
      <c r="F840" s="1" t="s">
        <v>6466</v>
      </c>
      <c r="G840">
        <v>140101273</v>
      </c>
      <c r="H840">
        <v>273</v>
      </c>
      <c r="I840" s="1" t="s">
        <v>7827</v>
      </c>
      <c r="J840" s="1" t="s">
        <v>7828</v>
      </c>
      <c r="K840" s="1" t="s">
        <v>7829</v>
      </c>
      <c r="L840" s="1" t="s">
        <v>7830</v>
      </c>
      <c r="M840" s="1" t="s">
        <v>7831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">
      <c r="A841">
        <v>14</v>
      </c>
      <c r="B841" s="1" t="s">
        <v>6464</v>
      </c>
      <c r="C841">
        <v>1401</v>
      </c>
      <c r="D841" s="1" t="s">
        <v>6465</v>
      </c>
      <c r="E841">
        <v>140101</v>
      </c>
      <c r="F841" s="1" t="s">
        <v>6466</v>
      </c>
      <c r="G841">
        <v>140101274</v>
      </c>
      <c r="H841">
        <v>274</v>
      </c>
      <c r="I841" s="1" t="s">
        <v>7832</v>
      </c>
      <c r="J841" s="1" t="s">
        <v>7833</v>
      </c>
      <c r="K841" s="1" t="s">
        <v>7834</v>
      </c>
      <c r="L841" s="1" t="s">
        <v>7835</v>
      </c>
      <c r="M841" s="1" t="s">
        <v>7836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">
      <c r="A842">
        <v>14</v>
      </c>
      <c r="B842" s="1" t="s">
        <v>6464</v>
      </c>
      <c r="C842">
        <v>1401</v>
      </c>
      <c r="D842" s="1" t="s">
        <v>6465</v>
      </c>
      <c r="E842">
        <v>140101</v>
      </c>
      <c r="F842" s="1" t="s">
        <v>6466</v>
      </c>
      <c r="G842">
        <v>140101275</v>
      </c>
      <c r="H842">
        <v>275</v>
      </c>
      <c r="I842" s="1" t="s">
        <v>7837</v>
      </c>
      <c r="J842" s="1" t="s">
        <v>7838</v>
      </c>
      <c r="K842" s="1" t="s">
        <v>7839</v>
      </c>
      <c r="L842" s="1" t="s">
        <v>7840</v>
      </c>
      <c r="M842" s="1" t="s">
        <v>7841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">
      <c r="A843">
        <v>14</v>
      </c>
      <c r="B843" s="1" t="s">
        <v>6464</v>
      </c>
      <c r="C843">
        <v>1401</v>
      </c>
      <c r="D843" s="1" t="s">
        <v>6465</v>
      </c>
      <c r="E843">
        <v>140101</v>
      </c>
      <c r="F843" s="1" t="s">
        <v>6466</v>
      </c>
      <c r="G843">
        <v>140101276</v>
      </c>
      <c r="H843">
        <v>276</v>
      </c>
      <c r="I843" s="1" t="s">
        <v>7842</v>
      </c>
      <c r="J843" s="1" t="s">
        <v>7843</v>
      </c>
      <c r="K843" s="1" t="s">
        <v>7844</v>
      </c>
      <c r="L843" s="1" t="s">
        <v>7845</v>
      </c>
      <c r="M843" s="1" t="s">
        <v>7846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">
      <c r="A844">
        <v>14</v>
      </c>
      <c r="B844" s="1" t="s">
        <v>6464</v>
      </c>
      <c r="C844">
        <v>1401</v>
      </c>
      <c r="D844" s="1" t="s">
        <v>6465</v>
      </c>
      <c r="E844">
        <v>140101</v>
      </c>
      <c r="F844" s="1" t="s">
        <v>6466</v>
      </c>
      <c r="G844">
        <v>140101277</v>
      </c>
      <c r="H844">
        <v>277</v>
      </c>
      <c r="I844" s="1" t="s">
        <v>7847</v>
      </c>
      <c r="J844" s="1" t="s">
        <v>7848</v>
      </c>
      <c r="K844" s="1" t="s">
        <v>7849</v>
      </c>
      <c r="L844" s="1" t="s">
        <v>7850</v>
      </c>
      <c r="M844" s="1" t="s">
        <v>7851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">
      <c r="A845">
        <v>14</v>
      </c>
      <c r="B845" s="1" t="s">
        <v>6464</v>
      </c>
      <c r="C845">
        <v>1401</v>
      </c>
      <c r="D845" s="1" t="s">
        <v>6465</v>
      </c>
      <c r="E845">
        <v>140101</v>
      </c>
      <c r="F845" s="1" t="s">
        <v>6466</v>
      </c>
      <c r="G845">
        <v>140101278</v>
      </c>
      <c r="H845">
        <v>278</v>
      </c>
      <c r="I845" s="1" t="s">
        <v>7852</v>
      </c>
      <c r="J845" s="1" t="s">
        <v>7853</v>
      </c>
      <c r="K845" s="1" t="s">
        <v>7854</v>
      </c>
      <c r="L845" s="1" t="s">
        <v>7855</v>
      </c>
      <c r="M845" s="1" t="s">
        <v>7856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">
      <c r="A846">
        <v>14</v>
      </c>
      <c r="B846" s="1" t="s">
        <v>6464</v>
      </c>
      <c r="C846">
        <v>1401</v>
      </c>
      <c r="D846" s="1" t="s">
        <v>6465</v>
      </c>
      <c r="E846">
        <v>140101</v>
      </c>
      <c r="F846" s="1" t="s">
        <v>6466</v>
      </c>
      <c r="G846">
        <v>140101279</v>
      </c>
      <c r="H846">
        <v>279</v>
      </c>
      <c r="I846" s="1" t="s">
        <v>7857</v>
      </c>
      <c r="J846" s="1" t="s">
        <v>7858</v>
      </c>
      <c r="K846" s="1" t="s">
        <v>7859</v>
      </c>
      <c r="L846" s="1" t="s">
        <v>7860</v>
      </c>
      <c r="M846" s="1" t="s">
        <v>7861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">
      <c r="A847">
        <v>14</v>
      </c>
      <c r="B847" s="1" t="s">
        <v>6464</v>
      </c>
      <c r="C847">
        <v>1401</v>
      </c>
      <c r="D847" s="1" t="s">
        <v>6465</v>
      </c>
      <c r="E847">
        <v>140101</v>
      </c>
      <c r="F847" s="1" t="s">
        <v>6466</v>
      </c>
      <c r="G847">
        <v>140101280</v>
      </c>
      <c r="H847">
        <v>280</v>
      </c>
      <c r="I847" s="1" t="s">
        <v>7862</v>
      </c>
      <c r="J847" s="1" t="s">
        <v>7863</v>
      </c>
      <c r="K847" s="1" t="s">
        <v>7864</v>
      </c>
      <c r="L847" s="1" t="s">
        <v>7865</v>
      </c>
      <c r="M847" s="1" t="s">
        <v>7866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">
      <c r="A848">
        <v>14</v>
      </c>
      <c r="B848" s="1" t="s">
        <v>6464</v>
      </c>
      <c r="C848">
        <v>1401</v>
      </c>
      <c r="D848" s="1" t="s">
        <v>6465</v>
      </c>
      <c r="E848">
        <v>140101</v>
      </c>
      <c r="F848" s="1" t="s">
        <v>6466</v>
      </c>
      <c r="G848">
        <v>140101281</v>
      </c>
      <c r="H848">
        <v>281</v>
      </c>
      <c r="I848" s="1" t="s">
        <v>7867</v>
      </c>
      <c r="J848" s="1" t="s">
        <v>7868</v>
      </c>
      <c r="K848" s="1" t="s">
        <v>7869</v>
      </c>
      <c r="L848" s="1" t="s">
        <v>7870</v>
      </c>
      <c r="M848" s="1" t="s">
        <v>7871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">
      <c r="A849">
        <v>14</v>
      </c>
      <c r="B849" s="1" t="s">
        <v>6464</v>
      </c>
      <c r="C849">
        <v>1401</v>
      </c>
      <c r="D849" s="1" t="s">
        <v>6465</v>
      </c>
      <c r="E849">
        <v>140101</v>
      </c>
      <c r="F849" s="1" t="s">
        <v>6466</v>
      </c>
      <c r="G849">
        <v>140101282</v>
      </c>
      <c r="H849">
        <v>282</v>
      </c>
      <c r="I849" s="1" t="s">
        <v>7872</v>
      </c>
      <c r="J849" s="1" t="s">
        <v>7873</v>
      </c>
      <c r="K849" s="1" t="s">
        <v>7874</v>
      </c>
      <c r="L849" s="1" t="s">
        <v>7875</v>
      </c>
      <c r="M849" s="1" t="s">
        <v>7876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">
      <c r="A850">
        <v>14</v>
      </c>
      <c r="B850" s="1" t="s">
        <v>6464</v>
      </c>
      <c r="C850">
        <v>1401</v>
      </c>
      <c r="D850" s="1" t="s">
        <v>6465</v>
      </c>
      <c r="E850">
        <v>140101</v>
      </c>
      <c r="F850" s="1" t="s">
        <v>6466</v>
      </c>
      <c r="G850">
        <v>140101283</v>
      </c>
      <c r="H850">
        <v>283</v>
      </c>
      <c r="I850" s="1" t="s">
        <v>7877</v>
      </c>
      <c r="J850" s="1" t="s">
        <v>7878</v>
      </c>
      <c r="K850" s="1" t="s">
        <v>7879</v>
      </c>
      <c r="L850" s="1" t="s">
        <v>7880</v>
      </c>
      <c r="M850" s="1" t="s">
        <v>7881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">
      <c r="A851">
        <v>14</v>
      </c>
      <c r="B851" s="1" t="s">
        <v>6464</v>
      </c>
      <c r="C851">
        <v>1401</v>
      </c>
      <c r="D851" s="1" t="s">
        <v>6465</v>
      </c>
      <c r="E851">
        <v>140101</v>
      </c>
      <c r="F851" s="1" t="s">
        <v>6466</v>
      </c>
      <c r="G851">
        <v>140101284</v>
      </c>
      <c r="H851">
        <v>284</v>
      </c>
      <c r="I851" s="1" t="s">
        <v>7882</v>
      </c>
      <c r="J851" s="1" t="s">
        <v>7883</v>
      </c>
      <c r="K851" s="1" t="s">
        <v>7884</v>
      </c>
      <c r="L851" s="1" t="s">
        <v>7885</v>
      </c>
      <c r="M851" s="1" t="s">
        <v>7886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">
      <c r="A852">
        <v>14</v>
      </c>
      <c r="B852" s="1" t="s">
        <v>6464</v>
      </c>
      <c r="C852">
        <v>1401</v>
      </c>
      <c r="D852" s="1" t="s">
        <v>6465</v>
      </c>
      <c r="E852">
        <v>140101</v>
      </c>
      <c r="F852" s="1" t="s">
        <v>6466</v>
      </c>
      <c r="G852">
        <v>140101285</v>
      </c>
      <c r="H852">
        <v>285</v>
      </c>
      <c r="I852" s="1" t="s">
        <v>7887</v>
      </c>
      <c r="J852" s="1" t="s">
        <v>7888</v>
      </c>
      <c r="K852" s="1" t="s">
        <v>7889</v>
      </c>
      <c r="L852" s="1" t="s">
        <v>7890</v>
      </c>
      <c r="M852" s="1" t="s">
        <v>7891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">
      <c r="A853">
        <v>14</v>
      </c>
      <c r="B853" s="1" t="s">
        <v>6464</v>
      </c>
      <c r="C853">
        <v>1401</v>
      </c>
      <c r="D853" s="1" t="s">
        <v>6465</v>
      </c>
      <c r="E853">
        <v>140101</v>
      </c>
      <c r="F853" s="1" t="s">
        <v>6466</v>
      </c>
      <c r="G853">
        <v>140101286</v>
      </c>
      <c r="H853">
        <v>286</v>
      </c>
      <c r="I853" s="1" t="s">
        <v>7892</v>
      </c>
      <c r="J853" s="1" t="s">
        <v>7893</v>
      </c>
      <c r="K853" s="1" t="s">
        <v>7894</v>
      </c>
      <c r="L853" s="1" t="s">
        <v>7895</v>
      </c>
      <c r="M853" s="1" t="s">
        <v>7896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">
      <c r="A854">
        <v>14</v>
      </c>
      <c r="B854" s="1" t="s">
        <v>6464</v>
      </c>
      <c r="C854">
        <v>1401</v>
      </c>
      <c r="D854" s="1" t="s">
        <v>6465</v>
      </c>
      <c r="E854">
        <v>140101</v>
      </c>
      <c r="F854" s="1" t="s">
        <v>6466</v>
      </c>
      <c r="G854">
        <v>140101287</v>
      </c>
      <c r="H854">
        <v>287</v>
      </c>
      <c r="I854" s="1" t="s">
        <v>7897</v>
      </c>
      <c r="J854" s="1" t="s">
        <v>7898</v>
      </c>
      <c r="K854" s="1" t="s">
        <v>7899</v>
      </c>
      <c r="L854" s="1" t="s">
        <v>7900</v>
      </c>
      <c r="M854" s="1" t="s">
        <v>7901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">
      <c r="A855">
        <v>14</v>
      </c>
      <c r="B855" s="1" t="s">
        <v>6464</v>
      </c>
      <c r="C855">
        <v>1401</v>
      </c>
      <c r="D855" s="1" t="s">
        <v>6465</v>
      </c>
      <c r="E855">
        <v>140101</v>
      </c>
      <c r="F855" s="1" t="s">
        <v>6466</v>
      </c>
      <c r="G855">
        <v>140101288</v>
      </c>
      <c r="H855">
        <v>288</v>
      </c>
      <c r="I855" s="1" t="s">
        <v>7902</v>
      </c>
      <c r="J855" s="1" t="s">
        <v>7903</v>
      </c>
      <c r="K855" s="1" t="s">
        <v>7904</v>
      </c>
      <c r="L855" s="1" t="s">
        <v>7905</v>
      </c>
      <c r="M855" s="1" t="s">
        <v>7906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">
      <c r="A856">
        <v>14</v>
      </c>
      <c r="B856" s="1" t="s">
        <v>6464</v>
      </c>
      <c r="C856">
        <v>1401</v>
      </c>
      <c r="D856" s="1" t="s">
        <v>6465</v>
      </c>
      <c r="E856">
        <v>140101</v>
      </c>
      <c r="F856" s="1" t="s">
        <v>6466</v>
      </c>
      <c r="G856">
        <v>140101289</v>
      </c>
      <c r="H856">
        <v>289</v>
      </c>
      <c r="I856" s="1" t="s">
        <v>7907</v>
      </c>
      <c r="J856" s="1" t="s">
        <v>7908</v>
      </c>
      <c r="K856" s="1" t="s">
        <v>7909</v>
      </c>
      <c r="L856" s="1" t="s">
        <v>7910</v>
      </c>
      <c r="M856" s="1" t="s">
        <v>7911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">
      <c r="A857">
        <v>14</v>
      </c>
      <c r="B857" s="1" t="s">
        <v>6464</v>
      </c>
      <c r="C857">
        <v>1401</v>
      </c>
      <c r="D857" s="1" t="s">
        <v>6465</v>
      </c>
      <c r="E857">
        <v>140101</v>
      </c>
      <c r="F857" s="1" t="s">
        <v>6466</v>
      </c>
      <c r="G857">
        <v>140101290</v>
      </c>
      <c r="H857">
        <v>290</v>
      </c>
      <c r="I857" s="1" t="s">
        <v>3131</v>
      </c>
      <c r="J857" s="1" t="s">
        <v>7912</v>
      </c>
      <c r="K857" s="1" t="s">
        <v>7913</v>
      </c>
      <c r="L857" s="1" t="s">
        <v>7914</v>
      </c>
      <c r="M857" s="1" t="s">
        <v>7915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">
      <c r="A858">
        <v>14</v>
      </c>
      <c r="B858" s="1" t="s">
        <v>6464</v>
      </c>
      <c r="C858">
        <v>1401</v>
      </c>
      <c r="D858" s="1" t="s">
        <v>6465</v>
      </c>
      <c r="E858">
        <v>140101</v>
      </c>
      <c r="F858" s="1" t="s">
        <v>6466</v>
      </c>
      <c r="G858">
        <v>140101291</v>
      </c>
      <c r="H858">
        <v>291</v>
      </c>
      <c r="I858" s="1" t="s">
        <v>7916</v>
      </c>
      <c r="J858" s="1" t="s">
        <v>7917</v>
      </c>
      <c r="K858" s="1" t="s">
        <v>7918</v>
      </c>
      <c r="L858" s="1" t="s">
        <v>7919</v>
      </c>
      <c r="M858" s="1" t="s">
        <v>7920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">
      <c r="A859">
        <v>14</v>
      </c>
      <c r="B859" s="1" t="s">
        <v>6464</v>
      </c>
      <c r="C859">
        <v>1401</v>
      </c>
      <c r="D859" s="1" t="s">
        <v>6465</v>
      </c>
      <c r="E859">
        <v>140101</v>
      </c>
      <c r="F859" s="1" t="s">
        <v>6466</v>
      </c>
      <c r="G859">
        <v>140101292</v>
      </c>
      <c r="H859">
        <v>292</v>
      </c>
      <c r="I859" s="1" t="s">
        <v>7921</v>
      </c>
      <c r="J859" s="1" t="s">
        <v>7922</v>
      </c>
      <c r="K859" s="1" t="s">
        <v>7923</v>
      </c>
      <c r="L859" s="1" t="s">
        <v>7924</v>
      </c>
      <c r="M859" s="1" t="s">
        <v>7925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">
      <c r="A860">
        <v>14</v>
      </c>
      <c r="B860" s="1" t="s">
        <v>6464</v>
      </c>
      <c r="C860">
        <v>1401</v>
      </c>
      <c r="D860" s="1" t="s">
        <v>6465</v>
      </c>
      <c r="E860">
        <v>140101</v>
      </c>
      <c r="F860" s="1" t="s">
        <v>6466</v>
      </c>
      <c r="G860">
        <v>140101293</v>
      </c>
      <c r="H860">
        <v>293</v>
      </c>
      <c r="I860" s="1" t="s">
        <v>7926</v>
      </c>
      <c r="J860" s="1" t="s">
        <v>7927</v>
      </c>
      <c r="K860" s="1" t="s">
        <v>7928</v>
      </c>
      <c r="L860" s="1" t="s">
        <v>7929</v>
      </c>
      <c r="M860" s="1" t="s">
        <v>7930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">
      <c r="A861">
        <v>14</v>
      </c>
      <c r="B861" s="1" t="s">
        <v>6464</v>
      </c>
      <c r="C861">
        <v>1401</v>
      </c>
      <c r="D861" s="1" t="s">
        <v>6465</v>
      </c>
      <c r="E861">
        <v>140101</v>
      </c>
      <c r="F861" s="1" t="s">
        <v>6466</v>
      </c>
      <c r="G861">
        <v>140101294</v>
      </c>
      <c r="H861">
        <v>294</v>
      </c>
      <c r="I861" s="1" t="s">
        <v>7931</v>
      </c>
      <c r="J861" s="1" t="s">
        <v>7932</v>
      </c>
      <c r="K861" s="1" t="s">
        <v>7933</v>
      </c>
      <c r="L861" s="1" t="s">
        <v>7934</v>
      </c>
      <c r="M861" s="1" t="s">
        <v>7935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">
      <c r="A862">
        <v>14</v>
      </c>
      <c r="B862" s="1" t="s">
        <v>6464</v>
      </c>
      <c r="C862">
        <v>1401</v>
      </c>
      <c r="D862" s="1" t="s">
        <v>6465</v>
      </c>
      <c r="E862">
        <v>140101</v>
      </c>
      <c r="F862" s="1" t="s">
        <v>6466</v>
      </c>
      <c r="G862">
        <v>140101295</v>
      </c>
      <c r="H862">
        <v>295</v>
      </c>
      <c r="I862" s="1" t="s">
        <v>7936</v>
      </c>
      <c r="J862" s="1" t="s">
        <v>7937</v>
      </c>
      <c r="K862" s="1" t="s">
        <v>7938</v>
      </c>
      <c r="L862" s="1" t="s">
        <v>7939</v>
      </c>
      <c r="M862" s="1" t="s">
        <v>7940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">
      <c r="A863">
        <v>14</v>
      </c>
      <c r="B863" s="1" t="s">
        <v>6464</v>
      </c>
      <c r="C863">
        <v>1401</v>
      </c>
      <c r="D863" s="1" t="s">
        <v>6465</v>
      </c>
      <c r="E863">
        <v>140101</v>
      </c>
      <c r="F863" s="1" t="s">
        <v>6466</v>
      </c>
      <c r="G863">
        <v>140101296</v>
      </c>
      <c r="H863">
        <v>296</v>
      </c>
      <c r="I863" s="1" t="s">
        <v>7941</v>
      </c>
      <c r="J863" s="1" t="s">
        <v>7942</v>
      </c>
      <c r="K863" s="1" t="s">
        <v>7943</v>
      </c>
      <c r="L863" s="1" t="s">
        <v>7944</v>
      </c>
      <c r="M863" s="1" t="s">
        <v>7945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">
      <c r="A864">
        <v>14</v>
      </c>
      <c r="B864" s="1" t="s">
        <v>6464</v>
      </c>
      <c r="C864">
        <v>1401</v>
      </c>
      <c r="D864" s="1" t="s">
        <v>6465</v>
      </c>
      <c r="E864">
        <v>140101</v>
      </c>
      <c r="F864" s="1" t="s">
        <v>6466</v>
      </c>
      <c r="G864">
        <v>140101297</v>
      </c>
      <c r="H864">
        <v>297</v>
      </c>
      <c r="I864" s="1" t="s">
        <v>7946</v>
      </c>
      <c r="J864" s="1" t="s">
        <v>7947</v>
      </c>
      <c r="K864" s="1" t="s">
        <v>7948</v>
      </c>
      <c r="L864" s="1" t="s">
        <v>7949</v>
      </c>
      <c r="M864" s="1" t="s">
        <v>7950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">
      <c r="A865">
        <v>14</v>
      </c>
      <c r="B865" s="1" t="s">
        <v>6464</v>
      </c>
      <c r="C865">
        <v>1401</v>
      </c>
      <c r="D865" s="1" t="s">
        <v>6465</v>
      </c>
      <c r="E865">
        <v>140101</v>
      </c>
      <c r="F865" s="1" t="s">
        <v>6466</v>
      </c>
      <c r="G865">
        <v>140101298</v>
      </c>
      <c r="H865">
        <v>298</v>
      </c>
      <c r="I865" s="1" t="s">
        <v>7951</v>
      </c>
      <c r="J865" s="1" t="s">
        <v>7952</v>
      </c>
      <c r="K865" s="1" t="s">
        <v>7953</v>
      </c>
      <c r="L865" s="1" t="s">
        <v>7954</v>
      </c>
      <c r="M865" s="1" t="s">
        <v>7955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">
      <c r="A866">
        <v>14</v>
      </c>
      <c r="B866" s="1" t="s">
        <v>6464</v>
      </c>
      <c r="C866">
        <v>1401</v>
      </c>
      <c r="D866" s="1" t="s">
        <v>6465</v>
      </c>
      <c r="E866">
        <v>140101</v>
      </c>
      <c r="F866" s="1" t="s">
        <v>6466</v>
      </c>
      <c r="G866">
        <v>140101299</v>
      </c>
      <c r="H866">
        <v>299</v>
      </c>
      <c r="I866" s="1" t="s">
        <v>7956</v>
      </c>
      <c r="J866" s="1" t="s">
        <v>7957</v>
      </c>
      <c r="K866" s="1" t="s">
        <v>7958</v>
      </c>
      <c r="L866" s="1" t="s">
        <v>7959</v>
      </c>
      <c r="M866" s="1" t="s">
        <v>7960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">
      <c r="A867">
        <v>14</v>
      </c>
      <c r="B867" s="1" t="s">
        <v>6464</v>
      </c>
      <c r="C867">
        <v>1401</v>
      </c>
      <c r="D867" s="1" t="s">
        <v>6465</v>
      </c>
      <c r="E867">
        <v>140101</v>
      </c>
      <c r="F867" s="1" t="s">
        <v>6466</v>
      </c>
      <c r="G867">
        <v>140101300</v>
      </c>
      <c r="H867">
        <v>300</v>
      </c>
      <c r="I867" s="1" t="s">
        <v>7961</v>
      </c>
      <c r="J867" s="1" t="s">
        <v>7962</v>
      </c>
      <c r="K867" s="1" t="s">
        <v>7963</v>
      </c>
      <c r="L867" s="1" t="s">
        <v>7964</v>
      </c>
      <c r="M867" s="1" t="s">
        <v>7965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">
      <c r="A868">
        <v>14</v>
      </c>
      <c r="B868" s="1" t="s">
        <v>6464</v>
      </c>
      <c r="C868">
        <v>1401</v>
      </c>
      <c r="D868" s="1" t="s">
        <v>6465</v>
      </c>
      <c r="E868">
        <v>140101</v>
      </c>
      <c r="F868" s="1" t="s">
        <v>6466</v>
      </c>
      <c r="G868">
        <v>140101301</v>
      </c>
      <c r="H868">
        <v>301</v>
      </c>
      <c r="I868" s="1" t="s">
        <v>7966</v>
      </c>
      <c r="J868" s="1" t="s">
        <v>7967</v>
      </c>
      <c r="K868" s="1" t="s">
        <v>7968</v>
      </c>
      <c r="L868" s="1" t="s">
        <v>7969</v>
      </c>
      <c r="M868" s="1" t="s">
        <v>7970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">
      <c r="A869">
        <v>14</v>
      </c>
      <c r="B869" s="1" t="s">
        <v>6464</v>
      </c>
      <c r="C869">
        <v>1401</v>
      </c>
      <c r="D869" s="1" t="s">
        <v>6465</v>
      </c>
      <c r="E869">
        <v>140101</v>
      </c>
      <c r="F869" s="1" t="s">
        <v>6466</v>
      </c>
      <c r="G869">
        <v>140101302</v>
      </c>
      <c r="H869">
        <v>302</v>
      </c>
      <c r="I869" s="1" t="s">
        <v>7971</v>
      </c>
      <c r="J869" s="1" t="s">
        <v>7972</v>
      </c>
      <c r="K869" s="1" t="s">
        <v>7973</v>
      </c>
      <c r="L869" s="1" t="s">
        <v>7974</v>
      </c>
      <c r="M869" s="1" t="s">
        <v>7975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">
      <c r="A870">
        <v>14</v>
      </c>
      <c r="B870" s="1" t="s">
        <v>6464</v>
      </c>
      <c r="C870">
        <v>1401</v>
      </c>
      <c r="D870" s="1" t="s">
        <v>6465</v>
      </c>
      <c r="E870">
        <v>140101</v>
      </c>
      <c r="F870" s="1" t="s">
        <v>6466</v>
      </c>
      <c r="G870">
        <v>140101303</v>
      </c>
      <c r="H870">
        <v>303</v>
      </c>
      <c r="I870" s="1" t="s">
        <v>7976</v>
      </c>
      <c r="J870" s="1" t="s">
        <v>7977</v>
      </c>
      <c r="K870" s="1" t="s">
        <v>7978</v>
      </c>
      <c r="L870" s="1" t="s">
        <v>7979</v>
      </c>
      <c r="M870" s="1" t="s">
        <v>7980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">
      <c r="A871">
        <v>14</v>
      </c>
      <c r="B871" s="1" t="s">
        <v>6464</v>
      </c>
      <c r="C871">
        <v>1401</v>
      </c>
      <c r="D871" s="1" t="s">
        <v>6465</v>
      </c>
      <c r="E871">
        <v>140101</v>
      </c>
      <c r="F871" s="1" t="s">
        <v>6466</v>
      </c>
      <c r="G871">
        <v>140101304</v>
      </c>
      <c r="H871">
        <v>304</v>
      </c>
      <c r="I871" s="1" t="s">
        <v>7981</v>
      </c>
      <c r="J871" s="1" t="s">
        <v>7982</v>
      </c>
      <c r="K871" s="1" t="s">
        <v>7983</v>
      </c>
      <c r="L871" s="1" t="s">
        <v>7984</v>
      </c>
      <c r="M871" s="1" t="s">
        <v>7985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">
      <c r="A872">
        <v>14</v>
      </c>
      <c r="B872" s="1" t="s">
        <v>6464</v>
      </c>
      <c r="C872">
        <v>1401</v>
      </c>
      <c r="D872" s="1" t="s">
        <v>6465</v>
      </c>
      <c r="E872">
        <v>140101</v>
      </c>
      <c r="F872" s="1" t="s">
        <v>6466</v>
      </c>
      <c r="G872">
        <v>140101305</v>
      </c>
      <c r="H872">
        <v>305</v>
      </c>
      <c r="I872" s="1" t="s">
        <v>7986</v>
      </c>
      <c r="J872" s="1" t="s">
        <v>7987</v>
      </c>
      <c r="K872" s="1" t="s">
        <v>7988</v>
      </c>
      <c r="L872" s="1" t="s">
        <v>7989</v>
      </c>
      <c r="M872" s="1" t="s">
        <v>7990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">
      <c r="A873">
        <v>14</v>
      </c>
      <c r="B873" s="1" t="s">
        <v>6464</v>
      </c>
      <c r="C873">
        <v>1401</v>
      </c>
      <c r="D873" s="1" t="s">
        <v>6465</v>
      </c>
      <c r="E873">
        <v>140101</v>
      </c>
      <c r="F873" s="1" t="s">
        <v>6466</v>
      </c>
      <c r="G873">
        <v>140101306</v>
      </c>
      <c r="H873">
        <v>306</v>
      </c>
      <c r="I873" s="1" t="s">
        <v>7991</v>
      </c>
      <c r="J873" s="1" t="s">
        <v>7992</v>
      </c>
      <c r="K873" s="1" t="s">
        <v>7993</v>
      </c>
      <c r="L873" s="1" t="s">
        <v>7994</v>
      </c>
      <c r="M873" s="1" t="s">
        <v>7995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">
      <c r="A874">
        <v>14</v>
      </c>
      <c r="B874" s="1" t="s">
        <v>6464</v>
      </c>
      <c r="C874">
        <v>1401</v>
      </c>
      <c r="D874" s="1" t="s">
        <v>6465</v>
      </c>
      <c r="E874">
        <v>140101</v>
      </c>
      <c r="F874" s="1" t="s">
        <v>6466</v>
      </c>
      <c r="G874">
        <v>140101307</v>
      </c>
      <c r="H874">
        <v>307</v>
      </c>
      <c r="I874" s="1" t="s">
        <v>7996</v>
      </c>
      <c r="J874" s="1" t="s">
        <v>7997</v>
      </c>
      <c r="K874" s="1" t="s">
        <v>7998</v>
      </c>
      <c r="L874" s="1" t="s">
        <v>7999</v>
      </c>
      <c r="M874" s="1" t="s">
        <v>8000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">
      <c r="A875">
        <v>14</v>
      </c>
      <c r="B875" s="1" t="s">
        <v>6464</v>
      </c>
      <c r="C875">
        <v>1401</v>
      </c>
      <c r="D875" s="1" t="s">
        <v>6465</v>
      </c>
      <c r="E875">
        <v>140101</v>
      </c>
      <c r="F875" s="1" t="s">
        <v>6466</v>
      </c>
      <c r="G875">
        <v>140101308</v>
      </c>
      <c r="H875">
        <v>308</v>
      </c>
      <c r="I875" s="1" t="s">
        <v>8001</v>
      </c>
      <c r="J875" s="1" t="s">
        <v>8002</v>
      </c>
      <c r="K875" s="1" t="s">
        <v>8003</v>
      </c>
      <c r="L875" s="1" t="s">
        <v>8004</v>
      </c>
      <c r="M875" s="1" t="s">
        <v>8005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">
      <c r="A876">
        <v>14</v>
      </c>
      <c r="B876" s="1" t="s">
        <v>6464</v>
      </c>
      <c r="C876">
        <v>1401</v>
      </c>
      <c r="D876" s="1" t="s">
        <v>6465</v>
      </c>
      <c r="E876">
        <v>140101</v>
      </c>
      <c r="F876" s="1" t="s">
        <v>6466</v>
      </c>
      <c r="G876">
        <v>140101309</v>
      </c>
      <c r="H876">
        <v>309</v>
      </c>
      <c r="I876" s="1" t="s">
        <v>8006</v>
      </c>
      <c r="J876" s="1" t="s">
        <v>8007</v>
      </c>
      <c r="K876" s="1" t="s">
        <v>8008</v>
      </c>
      <c r="L876" s="1" t="s">
        <v>8009</v>
      </c>
      <c r="M876" s="1" t="s">
        <v>8010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">
      <c r="A877">
        <v>14</v>
      </c>
      <c r="B877" s="1" t="s">
        <v>6464</v>
      </c>
      <c r="C877">
        <v>1401</v>
      </c>
      <c r="D877" s="1" t="s">
        <v>6465</v>
      </c>
      <c r="E877">
        <v>140101</v>
      </c>
      <c r="F877" s="1" t="s">
        <v>6466</v>
      </c>
      <c r="G877">
        <v>140101310</v>
      </c>
      <c r="H877">
        <v>310</v>
      </c>
      <c r="I877" s="1" t="s">
        <v>8011</v>
      </c>
      <c r="J877" s="1" t="s">
        <v>8012</v>
      </c>
      <c r="K877" s="1" t="s">
        <v>8013</v>
      </c>
      <c r="L877" s="1" t="s">
        <v>8014</v>
      </c>
      <c r="M877" s="1" t="s">
        <v>8015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">
      <c r="A878">
        <v>14</v>
      </c>
      <c r="B878" s="1" t="s">
        <v>6464</v>
      </c>
      <c r="C878">
        <v>1401</v>
      </c>
      <c r="D878" s="1" t="s">
        <v>6465</v>
      </c>
      <c r="E878">
        <v>140101</v>
      </c>
      <c r="F878" s="1" t="s">
        <v>6466</v>
      </c>
      <c r="G878">
        <v>140101311</v>
      </c>
      <c r="H878">
        <v>311</v>
      </c>
      <c r="I878" s="1" t="s">
        <v>8016</v>
      </c>
      <c r="J878" s="1" t="s">
        <v>8017</v>
      </c>
      <c r="K878" s="1" t="s">
        <v>8018</v>
      </c>
      <c r="L878" s="1" t="s">
        <v>8019</v>
      </c>
      <c r="M878" s="1" t="s">
        <v>8020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">
      <c r="A879">
        <v>14</v>
      </c>
      <c r="B879" s="1" t="s">
        <v>6464</v>
      </c>
      <c r="C879">
        <v>1401</v>
      </c>
      <c r="D879" s="1" t="s">
        <v>6465</v>
      </c>
      <c r="E879">
        <v>140101</v>
      </c>
      <c r="F879" s="1" t="s">
        <v>6466</v>
      </c>
      <c r="G879">
        <v>140101312</v>
      </c>
      <c r="H879">
        <v>312</v>
      </c>
      <c r="I879" s="1" t="s">
        <v>8021</v>
      </c>
      <c r="J879" s="1" t="s">
        <v>8022</v>
      </c>
      <c r="K879" s="1" t="s">
        <v>8023</v>
      </c>
      <c r="L879" s="1" t="s">
        <v>8024</v>
      </c>
      <c r="M879" s="1" t="s">
        <v>8025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">
      <c r="A880">
        <v>14</v>
      </c>
      <c r="B880" s="1" t="s">
        <v>6464</v>
      </c>
      <c r="C880">
        <v>1401</v>
      </c>
      <c r="D880" s="1" t="s">
        <v>6465</v>
      </c>
      <c r="E880">
        <v>140101</v>
      </c>
      <c r="F880" s="1" t="s">
        <v>6466</v>
      </c>
      <c r="G880">
        <v>140101313</v>
      </c>
      <c r="H880">
        <v>313</v>
      </c>
      <c r="I880" s="1" t="s">
        <v>8026</v>
      </c>
      <c r="J880" s="1" t="s">
        <v>8027</v>
      </c>
      <c r="K880" s="1" t="s">
        <v>8028</v>
      </c>
      <c r="L880" s="1" t="s">
        <v>8029</v>
      </c>
      <c r="M880" s="1" t="s">
        <v>8030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">
      <c r="A881">
        <v>14</v>
      </c>
      <c r="B881" s="1" t="s">
        <v>6464</v>
      </c>
      <c r="C881">
        <v>1401</v>
      </c>
      <c r="D881" s="1" t="s">
        <v>6465</v>
      </c>
      <c r="E881">
        <v>140101</v>
      </c>
      <c r="F881" s="1" t="s">
        <v>6466</v>
      </c>
      <c r="G881">
        <v>140101314</v>
      </c>
      <c r="H881">
        <v>314</v>
      </c>
      <c r="I881" s="1" t="s">
        <v>8031</v>
      </c>
      <c r="J881" s="1" t="s">
        <v>8032</v>
      </c>
      <c r="K881" s="1" t="s">
        <v>8033</v>
      </c>
      <c r="L881" s="1" t="s">
        <v>8034</v>
      </c>
      <c r="M881" s="1" t="s">
        <v>8035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">
      <c r="A882">
        <v>14</v>
      </c>
      <c r="B882" s="1" t="s">
        <v>6464</v>
      </c>
      <c r="C882">
        <v>1401</v>
      </c>
      <c r="D882" s="1" t="s">
        <v>6465</v>
      </c>
      <c r="E882">
        <v>140101</v>
      </c>
      <c r="F882" s="1" t="s">
        <v>6466</v>
      </c>
      <c r="G882">
        <v>140101315</v>
      </c>
      <c r="H882">
        <v>315</v>
      </c>
      <c r="I882" s="1" t="s">
        <v>8036</v>
      </c>
      <c r="J882" s="1" t="s">
        <v>8037</v>
      </c>
      <c r="K882" s="1" t="s">
        <v>8038</v>
      </c>
      <c r="L882" s="1" t="s">
        <v>8039</v>
      </c>
      <c r="M882" s="1" t="s">
        <v>8040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">
      <c r="A883">
        <v>14</v>
      </c>
      <c r="B883" s="1" t="s">
        <v>6464</v>
      </c>
      <c r="C883">
        <v>1401</v>
      </c>
      <c r="D883" s="1" t="s">
        <v>6465</v>
      </c>
      <c r="E883">
        <v>140101</v>
      </c>
      <c r="F883" s="1" t="s">
        <v>6466</v>
      </c>
      <c r="G883">
        <v>140101316</v>
      </c>
      <c r="H883">
        <v>316</v>
      </c>
      <c r="I883" s="1" t="s">
        <v>8041</v>
      </c>
      <c r="J883" s="1" t="s">
        <v>8042</v>
      </c>
      <c r="K883" s="1" t="s">
        <v>8043</v>
      </c>
      <c r="L883" s="1" t="s">
        <v>8044</v>
      </c>
      <c r="M883" s="1" t="s">
        <v>8045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">
      <c r="A884">
        <v>14</v>
      </c>
      <c r="B884" s="1" t="s">
        <v>6464</v>
      </c>
      <c r="C884">
        <v>1401</v>
      </c>
      <c r="D884" s="1" t="s">
        <v>6465</v>
      </c>
      <c r="E884">
        <v>140101</v>
      </c>
      <c r="F884" s="1" t="s">
        <v>6466</v>
      </c>
      <c r="G884">
        <v>140101317</v>
      </c>
      <c r="H884">
        <v>317</v>
      </c>
      <c r="I884" s="1" t="s">
        <v>8046</v>
      </c>
      <c r="J884" s="1" t="s">
        <v>8047</v>
      </c>
      <c r="K884" s="1" t="s">
        <v>8048</v>
      </c>
      <c r="L884" s="1" t="s">
        <v>8049</v>
      </c>
      <c r="M884" s="1" t="s">
        <v>8050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">
      <c r="A885">
        <v>14</v>
      </c>
      <c r="B885" s="1" t="s">
        <v>6464</v>
      </c>
      <c r="C885">
        <v>1401</v>
      </c>
      <c r="D885" s="1" t="s">
        <v>6465</v>
      </c>
      <c r="E885">
        <v>140101</v>
      </c>
      <c r="F885" s="1" t="s">
        <v>6466</v>
      </c>
      <c r="G885">
        <v>140101318</v>
      </c>
      <c r="H885">
        <v>318</v>
      </c>
      <c r="I885" s="1" t="s">
        <v>8051</v>
      </c>
      <c r="J885" s="1" t="s">
        <v>8052</v>
      </c>
      <c r="K885" s="1" t="s">
        <v>8053</v>
      </c>
      <c r="L885" s="1" t="s">
        <v>8054</v>
      </c>
      <c r="M885" s="1" t="s">
        <v>8055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">
      <c r="A886">
        <v>14</v>
      </c>
      <c r="B886" s="1" t="s">
        <v>6464</v>
      </c>
      <c r="C886">
        <v>1401</v>
      </c>
      <c r="D886" s="1" t="s">
        <v>6465</v>
      </c>
      <c r="E886">
        <v>140101</v>
      </c>
      <c r="F886" s="1" t="s">
        <v>6466</v>
      </c>
      <c r="G886">
        <v>140101319</v>
      </c>
      <c r="H886">
        <v>319</v>
      </c>
      <c r="I886" s="1" t="s">
        <v>8056</v>
      </c>
      <c r="J886" s="1" t="s">
        <v>8057</v>
      </c>
      <c r="K886" s="1" t="s">
        <v>8058</v>
      </c>
      <c r="L886" s="1" t="s">
        <v>8059</v>
      </c>
      <c r="M886" s="1" t="s">
        <v>8060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">
      <c r="A887">
        <v>14</v>
      </c>
      <c r="B887" s="1" t="s">
        <v>6464</v>
      </c>
      <c r="C887">
        <v>1401</v>
      </c>
      <c r="D887" s="1" t="s">
        <v>6465</v>
      </c>
      <c r="E887">
        <v>140101</v>
      </c>
      <c r="F887" s="1" t="s">
        <v>6466</v>
      </c>
      <c r="G887">
        <v>140101320</v>
      </c>
      <c r="H887">
        <v>320</v>
      </c>
      <c r="I887" s="1" t="s">
        <v>8061</v>
      </c>
      <c r="J887" s="1" t="s">
        <v>8062</v>
      </c>
      <c r="K887" s="1" t="s">
        <v>8063</v>
      </c>
      <c r="L887" s="1" t="s">
        <v>8064</v>
      </c>
      <c r="M887" s="1" t="s">
        <v>8065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">
      <c r="A888">
        <v>14</v>
      </c>
      <c r="B888" s="1" t="s">
        <v>6464</v>
      </c>
      <c r="C888">
        <v>1401</v>
      </c>
      <c r="D888" s="1" t="s">
        <v>6465</v>
      </c>
      <c r="E888">
        <v>140101</v>
      </c>
      <c r="F888" s="1" t="s">
        <v>6466</v>
      </c>
      <c r="G888">
        <v>140101321</v>
      </c>
      <c r="H888">
        <v>321</v>
      </c>
      <c r="I888" s="1" t="s">
        <v>8066</v>
      </c>
      <c r="J888" s="1" t="s">
        <v>8067</v>
      </c>
      <c r="K888" s="1" t="s">
        <v>8068</v>
      </c>
      <c r="L888" s="1" t="s">
        <v>8069</v>
      </c>
      <c r="M888" s="1" t="s">
        <v>8070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">
      <c r="A889">
        <v>14</v>
      </c>
      <c r="B889" s="1" t="s">
        <v>6464</v>
      </c>
      <c r="C889">
        <v>1401</v>
      </c>
      <c r="D889" s="1" t="s">
        <v>6465</v>
      </c>
      <c r="E889">
        <v>140101</v>
      </c>
      <c r="F889" s="1" t="s">
        <v>6466</v>
      </c>
      <c r="G889">
        <v>140101322</v>
      </c>
      <c r="H889">
        <v>322</v>
      </c>
      <c r="I889" s="1" t="s">
        <v>8071</v>
      </c>
      <c r="J889" s="1" t="s">
        <v>8072</v>
      </c>
      <c r="K889" s="1" t="s">
        <v>8073</v>
      </c>
      <c r="L889" s="1" t="s">
        <v>8074</v>
      </c>
      <c r="M889" s="1" t="s">
        <v>8075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">
      <c r="A890">
        <v>14</v>
      </c>
      <c r="B890" s="1" t="s">
        <v>6464</v>
      </c>
      <c r="C890">
        <v>1401</v>
      </c>
      <c r="D890" s="1" t="s">
        <v>6465</v>
      </c>
      <c r="E890">
        <v>140101</v>
      </c>
      <c r="F890" s="1" t="s">
        <v>6466</v>
      </c>
      <c r="G890">
        <v>140101323</v>
      </c>
      <c r="H890">
        <v>323</v>
      </c>
      <c r="I890" s="1" t="s">
        <v>8076</v>
      </c>
      <c r="J890" s="1" t="s">
        <v>8077</v>
      </c>
      <c r="K890" s="1" t="s">
        <v>8078</v>
      </c>
      <c r="L890" s="1" t="s">
        <v>8079</v>
      </c>
      <c r="M890" s="1" t="s">
        <v>8080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">
      <c r="A891">
        <v>14</v>
      </c>
      <c r="B891" s="1" t="s">
        <v>6464</v>
      </c>
      <c r="C891">
        <v>1401</v>
      </c>
      <c r="D891" s="1" t="s">
        <v>6465</v>
      </c>
      <c r="E891">
        <v>140101</v>
      </c>
      <c r="F891" s="1" t="s">
        <v>6466</v>
      </c>
      <c r="G891">
        <v>140101324</v>
      </c>
      <c r="H891">
        <v>324</v>
      </c>
      <c r="I891" s="1" t="s">
        <v>8081</v>
      </c>
      <c r="J891" s="1" t="s">
        <v>8082</v>
      </c>
      <c r="K891" s="1" t="s">
        <v>8083</v>
      </c>
      <c r="L891" s="1" t="s">
        <v>8084</v>
      </c>
      <c r="M891" s="1" t="s">
        <v>8085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">
      <c r="A892">
        <v>14</v>
      </c>
      <c r="B892" s="1" t="s">
        <v>6464</v>
      </c>
      <c r="C892">
        <v>1401</v>
      </c>
      <c r="D892" s="1" t="s">
        <v>6465</v>
      </c>
      <c r="E892">
        <v>140101</v>
      </c>
      <c r="F892" s="1" t="s">
        <v>6466</v>
      </c>
      <c r="G892">
        <v>140101325</v>
      </c>
      <c r="H892">
        <v>325</v>
      </c>
      <c r="I892" s="1" t="s">
        <v>8086</v>
      </c>
      <c r="J892" s="1" t="s">
        <v>8087</v>
      </c>
      <c r="K892" s="1" t="s">
        <v>8088</v>
      </c>
      <c r="L892" s="1" t="s">
        <v>8089</v>
      </c>
      <c r="M892" s="1" t="s">
        <v>8090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">
      <c r="A893">
        <v>14</v>
      </c>
      <c r="B893" s="1" t="s">
        <v>6464</v>
      </c>
      <c r="C893">
        <v>1401</v>
      </c>
      <c r="D893" s="1" t="s">
        <v>6465</v>
      </c>
      <c r="E893">
        <v>140101</v>
      </c>
      <c r="F893" s="1" t="s">
        <v>6466</v>
      </c>
      <c r="G893">
        <v>140101326</v>
      </c>
      <c r="H893">
        <v>326</v>
      </c>
      <c r="I893" s="1" t="s">
        <v>8091</v>
      </c>
      <c r="J893" s="1" t="s">
        <v>8092</v>
      </c>
      <c r="K893" s="1" t="s">
        <v>8093</v>
      </c>
      <c r="L893" s="1" t="s">
        <v>8094</v>
      </c>
      <c r="M893" s="1" t="s">
        <v>8095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">
      <c r="A894">
        <v>14</v>
      </c>
      <c r="B894" s="1" t="s">
        <v>6464</v>
      </c>
      <c r="C894">
        <v>1401</v>
      </c>
      <c r="D894" s="1" t="s">
        <v>6465</v>
      </c>
      <c r="E894">
        <v>140101</v>
      </c>
      <c r="F894" s="1" t="s">
        <v>6466</v>
      </c>
      <c r="G894">
        <v>140101327</v>
      </c>
      <c r="H894">
        <v>327</v>
      </c>
      <c r="I894" s="1" t="s">
        <v>8096</v>
      </c>
      <c r="J894" s="1" t="s">
        <v>8097</v>
      </c>
      <c r="K894" s="1" t="s">
        <v>8098</v>
      </c>
      <c r="L894" s="1" t="s">
        <v>8099</v>
      </c>
      <c r="M894" s="1" t="s">
        <v>8100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">
      <c r="A895">
        <v>14</v>
      </c>
      <c r="B895" s="1" t="s">
        <v>6464</v>
      </c>
      <c r="C895">
        <v>1401</v>
      </c>
      <c r="D895" s="1" t="s">
        <v>6465</v>
      </c>
      <c r="E895">
        <v>140101</v>
      </c>
      <c r="F895" s="1" t="s">
        <v>6466</v>
      </c>
      <c r="G895">
        <v>140101328</v>
      </c>
      <c r="H895">
        <v>328</v>
      </c>
      <c r="I895" s="1" t="s">
        <v>8101</v>
      </c>
      <c r="J895" s="1" t="s">
        <v>8102</v>
      </c>
      <c r="K895" s="1" t="s">
        <v>8103</v>
      </c>
      <c r="L895" s="1" t="s">
        <v>8104</v>
      </c>
      <c r="M895" s="1" t="s">
        <v>8105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">
      <c r="A896">
        <v>14</v>
      </c>
      <c r="B896" s="1" t="s">
        <v>6464</v>
      </c>
      <c r="C896">
        <v>1401</v>
      </c>
      <c r="D896" s="1" t="s">
        <v>6465</v>
      </c>
      <c r="E896">
        <v>140101</v>
      </c>
      <c r="F896" s="1" t="s">
        <v>6466</v>
      </c>
      <c r="G896">
        <v>140101329</v>
      </c>
      <c r="H896">
        <v>329</v>
      </c>
      <c r="I896" s="1" t="s">
        <v>8106</v>
      </c>
      <c r="J896" s="1" t="s">
        <v>8107</v>
      </c>
      <c r="K896" s="1" t="s">
        <v>8108</v>
      </c>
      <c r="L896" s="1" t="s">
        <v>8109</v>
      </c>
      <c r="M896" s="1" t="s">
        <v>8110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">
      <c r="A897">
        <v>14</v>
      </c>
      <c r="B897" s="1" t="s">
        <v>6464</v>
      </c>
      <c r="C897">
        <v>1401</v>
      </c>
      <c r="D897" s="1" t="s">
        <v>6465</v>
      </c>
      <c r="E897">
        <v>140101</v>
      </c>
      <c r="F897" s="1" t="s">
        <v>6466</v>
      </c>
      <c r="G897">
        <v>140101330</v>
      </c>
      <c r="H897">
        <v>330</v>
      </c>
      <c r="I897" s="1" t="s">
        <v>8111</v>
      </c>
      <c r="J897" s="1" t="s">
        <v>8112</v>
      </c>
      <c r="K897" s="1" t="s">
        <v>8113</v>
      </c>
      <c r="L897" s="1" t="s">
        <v>8114</v>
      </c>
      <c r="M897" s="1" t="s">
        <v>8115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">
      <c r="A898">
        <v>14</v>
      </c>
      <c r="B898" s="1" t="s">
        <v>6464</v>
      </c>
      <c r="C898">
        <v>1401</v>
      </c>
      <c r="D898" s="1" t="s">
        <v>6465</v>
      </c>
      <c r="E898">
        <v>140101</v>
      </c>
      <c r="F898" s="1" t="s">
        <v>6466</v>
      </c>
      <c r="G898">
        <v>140101331</v>
      </c>
      <c r="H898">
        <v>331</v>
      </c>
      <c r="I898" s="1" t="s">
        <v>8116</v>
      </c>
      <c r="J898" s="1" t="s">
        <v>8117</v>
      </c>
      <c r="K898" s="1" t="s">
        <v>8118</v>
      </c>
      <c r="L898" s="1" t="s">
        <v>8119</v>
      </c>
      <c r="M898" s="1" t="s">
        <v>8120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">
      <c r="A899">
        <v>14</v>
      </c>
      <c r="B899" s="1" t="s">
        <v>6464</v>
      </c>
      <c r="C899">
        <v>1401</v>
      </c>
      <c r="D899" s="1" t="s">
        <v>6465</v>
      </c>
      <c r="E899">
        <v>140101</v>
      </c>
      <c r="F899" s="1" t="s">
        <v>6466</v>
      </c>
      <c r="G899">
        <v>140101332</v>
      </c>
      <c r="H899">
        <v>332</v>
      </c>
      <c r="I899" s="1" t="s">
        <v>8121</v>
      </c>
      <c r="J899" s="1" t="s">
        <v>8122</v>
      </c>
      <c r="K899" s="1" t="s">
        <v>8123</v>
      </c>
      <c r="L899" s="1" t="s">
        <v>8124</v>
      </c>
      <c r="M899" s="1" t="s">
        <v>8125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">
      <c r="A900">
        <v>14</v>
      </c>
      <c r="B900" s="1" t="s">
        <v>6464</v>
      </c>
      <c r="C900">
        <v>1401</v>
      </c>
      <c r="D900" s="1" t="s">
        <v>6465</v>
      </c>
      <c r="E900">
        <v>140101</v>
      </c>
      <c r="F900" s="1" t="s">
        <v>6466</v>
      </c>
      <c r="G900">
        <v>140101333</v>
      </c>
      <c r="H900">
        <v>333</v>
      </c>
      <c r="I900" s="1" t="s">
        <v>8126</v>
      </c>
      <c r="J900" s="1" t="s">
        <v>8127</v>
      </c>
      <c r="K900" s="1" t="s">
        <v>8128</v>
      </c>
      <c r="L900" s="1" t="s">
        <v>8129</v>
      </c>
      <c r="M900" s="1" t="s">
        <v>8130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">
      <c r="A901">
        <v>14</v>
      </c>
      <c r="B901" s="1" t="s">
        <v>6464</v>
      </c>
      <c r="C901">
        <v>1401</v>
      </c>
      <c r="D901" s="1" t="s">
        <v>6465</v>
      </c>
      <c r="E901">
        <v>140101</v>
      </c>
      <c r="F901" s="1" t="s">
        <v>6466</v>
      </c>
      <c r="G901">
        <v>140101334</v>
      </c>
      <c r="H901">
        <v>334</v>
      </c>
      <c r="I901" s="1" t="s">
        <v>8131</v>
      </c>
      <c r="J901" s="1" t="s">
        <v>8132</v>
      </c>
      <c r="K901" s="1" t="s">
        <v>8133</v>
      </c>
      <c r="L901" s="1" t="s">
        <v>8134</v>
      </c>
      <c r="M901" s="1" t="s">
        <v>8135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">
      <c r="A902">
        <v>14</v>
      </c>
      <c r="B902" s="1" t="s">
        <v>6464</v>
      </c>
      <c r="C902">
        <v>1401</v>
      </c>
      <c r="D902" s="1" t="s">
        <v>6465</v>
      </c>
      <c r="E902">
        <v>140101</v>
      </c>
      <c r="F902" s="1" t="s">
        <v>6466</v>
      </c>
      <c r="G902">
        <v>140101335</v>
      </c>
      <c r="H902">
        <v>335</v>
      </c>
      <c r="I902" s="1" t="s">
        <v>8136</v>
      </c>
      <c r="J902" s="1" t="s">
        <v>8137</v>
      </c>
      <c r="K902" s="1" t="s">
        <v>8138</v>
      </c>
      <c r="L902" s="1" t="s">
        <v>8139</v>
      </c>
      <c r="M902" s="1" t="s">
        <v>8140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">
      <c r="A903">
        <v>14</v>
      </c>
      <c r="B903" s="1" t="s">
        <v>6464</v>
      </c>
      <c r="C903">
        <v>1401</v>
      </c>
      <c r="D903" s="1" t="s">
        <v>6465</v>
      </c>
      <c r="E903">
        <v>140101</v>
      </c>
      <c r="F903" s="1" t="s">
        <v>6466</v>
      </c>
      <c r="G903">
        <v>140101336</v>
      </c>
      <c r="H903">
        <v>336</v>
      </c>
      <c r="I903" s="1" t="s">
        <v>8141</v>
      </c>
      <c r="J903" s="1" t="s">
        <v>8142</v>
      </c>
      <c r="K903" s="1" t="s">
        <v>8143</v>
      </c>
      <c r="L903" s="1" t="s">
        <v>8144</v>
      </c>
      <c r="M903" s="1" t="s">
        <v>8145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">
      <c r="A904">
        <v>14</v>
      </c>
      <c r="B904" s="1" t="s">
        <v>6464</v>
      </c>
      <c r="C904">
        <v>1401</v>
      </c>
      <c r="D904" s="1" t="s">
        <v>6465</v>
      </c>
      <c r="E904">
        <v>140101</v>
      </c>
      <c r="F904" s="1" t="s">
        <v>6466</v>
      </c>
      <c r="G904">
        <v>140101337</v>
      </c>
      <c r="H904">
        <v>337</v>
      </c>
      <c r="I904" s="1" t="s">
        <v>8146</v>
      </c>
      <c r="J904" s="1" t="s">
        <v>8147</v>
      </c>
      <c r="K904" s="1" t="s">
        <v>8148</v>
      </c>
      <c r="L904" s="1" t="s">
        <v>8149</v>
      </c>
      <c r="M904" s="1" t="s">
        <v>8150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">
      <c r="A905">
        <v>14</v>
      </c>
      <c r="B905" s="1" t="s">
        <v>6464</v>
      </c>
      <c r="C905">
        <v>1401</v>
      </c>
      <c r="D905" s="1" t="s">
        <v>6465</v>
      </c>
      <c r="E905">
        <v>140101</v>
      </c>
      <c r="F905" s="1" t="s">
        <v>6466</v>
      </c>
      <c r="G905">
        <v>140101338</v>
      </c>
      <c r="H905">
        <v>338</v>
      </c>
      <c r="I905" s="1" t="s">
        <v>8151</v>
      </c>
      <c r="J905" s="1" t="s">
        <v>8152</v>
      </c>
      <c r="K905" s="1" t="s">
        <v>8153</v>
      </c>
      <c r="L905" s="1" t="s">
        <v>8154</v>
      </c>
      <c r="M905" s="1" t="s">
        <v>8155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">
      <c r="A906">
        <v>14</v>
      </c>
      <c r="B906" s="1" t="s">
        <v>6464</v>
      </c>
      <c r="C906">
        <v>1401</v>
      </c>
      <c r="D906" s="1" t="s">
        <v>6465</v>
      </c>
      <c r="E906">
        <v>140102</v>
      </c>
      <c r="F906" s="1" t="s">
        <v>11942</v>
      </c>
      <c r="G906">
        <v>140102005</v>
      </c>
      <c r="H906">
        <v>5</v>
      </c>
      <c r="I906" s="1" t="s">
        <v>11943</v>
      </c>
      <c r="J906" s="1" t="s">
        <v>11944</v>
      </c>
      <c r="K906" s="1" t="s">
        <v>11945</v>
      </c>
      <c r="L906" s="1" t="s">
        <v>11946</v>
      </c>
      <c r="M906" s="1" t="s">
        <v>11947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">
      <c r="A907">
        <v>14</v>
      </c>
      <c r="B907" s="1" t="s">
        <v>6464</v>
      </c>
      <c r="C907">
        <v>1401</v>
      </c>
      <c r="D907" s="1" t="s">
        <v>6465</v>
      </c>
      <c r="E907">
        <v>140102</v>
      </c>
      <c r="F907" s="1" t="s">
        <v>11942</v>
      </c>
      <c r="G907">
        <v>140102006</v>
      </c>
      <c r="H907">
        <v>6</v>
      </c>
      <c r="I907" s="1" t="s">
        <v>11948</v>
      </c>
      <c r="J907" s="1" t="s">
        <v>11949</v>
      </c>
      <c r="K907" s="1" t="s">
        <v>11950</v>
      </c>
      <c r="L907" s="1" t="s">
        <v>11951</v>
      </c>
      <c r="M907" s="1" t="s">
        <v>11952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">
      <c r="A908">
        <v>14</v>
      </c>
      <c r="B908" s="1" t="s">
        <v>6464</v>
      </c>
      <c r="C908">
        <v>1401</v>
      </c>
      <c r="D908" s="1" t="s">
        <v>6465</v>
      </c>
      <c r="E908">
        <v>140102</v>
      </c>
      <c r="F908" s="1" t="s">
        <v>11942</v>
      </c>
      <c r="G908">
        <v>140102007</v>
      </c>
      <c r="H908">
        <v>7</v>
      </c>
      <c r="I908" s="1" t="s">
        <v>11953</v>
      </c>
      <c r="J908" s="1" t="s">
        <v>11954</v>
      </c>
      <c r="K908" s="1" t="s">
        <v>11955</v>
      </c>
      <c r="L908" s="1" t="s">
        <v>11956</v>
      </c>
      <c r="M908" s="1" t="s">
        <v>11957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">
      <c r="A909">
        <v>14</v>
      </c>
      <c r="B909" s="1" t="s">
        <v>6464</v>
      </c>
      <c r="C909">
        <v>1401</v>
      </c>
      <c r="D909" s="1" t="s">
        <v>6465</v>
      </c>
      <c r="E909">
        <v>140102</v>
      </c>
      <c r="F909" s="1" t="s">
        <v>11942</v>
      </c>
      <c r="G909">
        <v>140102008</v>
      </c>
      <c r="H909">
        <v>8</v>
      </c>
      <c r="I909" s="1" t="s">
        <v>11958</v>
      </c>
      <c r="J909" s="1" t="s">
        <v>11959</v>
      </c>
      <c r="K909" s="1" t="s">
        <v>11960</v>
      </c>
      <c r="L909" s="1" t="s">
        <v>11961</v>
      </c>
      <c r="M909" s="1" t="s">
        <v>11962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">
      <c r="A910">
        <v>14</v>
      </c>
      <c r="B910" s="1" t="s">
        <v>6464</v>
      </c>
      <c r="C910">
        <v>1401</v>
      </c>
      <c r="D910" s="1" t="s">
        <v>6465</v>
      </c>
      <c r="E910">
        <v>140102</v>
      </c>
      <c r="F910" s="1" t="s">
        <v>11942</v>
      </c>
      <c r="G910">
        <v>140102009</v>
      </c>
      <c r="H910">
        <v>9</v>
      </c>
      <c r="I910" s="1" t="s">
        <v>11963</v>
      </c>
      <c r="J910" s="1" t="s">
        <v>11964</v>
      </c>
      <c r="K910" s="1" t="s">
        <v>11965</v>
      </c>
      <c r="L910" s="1" t="s">
        <v>11966</v>
      </c>
      <c r="M910" s="1" t="s">
        <v>11967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">
      <c r="A911">
        <v>14</v>
      </c>
      <c r="B911" s="1" t="s">
        <v>6464</v>
      </c>
      <c r="C911">
        <v>1401</v>
      </c>
      <c r="D911" s="1" t="s">
        <v>6465</v>
      </c>
      <c r="E911">
        <v>140102</v>
      </c>
      <c r="F911" s="1" t="s">
        <v>11942</v>
      </c>
      <c r="G911">
        <v>140102010</v>
      </c>
      <c r="H911">
        <v>10</v>
      </c>
      <c r="I911" s="1" t="s">
        <v>11968</v>
      </c>
      <c r="J911" s="1" t="s">
        <v>11969</v>
      </c>
      <c r="K911" s="1" t="s">
        <v>11970</v>
      </c>
      <c r="L911" s="1" t="s">
        <v>11971</v>
      </c>
      <c r="M911" s="1" t="s">
        <v>11972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">
      <c r="A912">
        <v>14</v>
      </c>
      <c r="B912" s="1" t="s">
        <v>6464</v>
      </c>
      <c r="C912">
        <v>1401</v>
      </c>
      <c r="D912" s="1" t="s">
        <v>6465</v>
      </c>
      <c r="E912">
        <v>140102</v>
      </c>
      <c r="F912" s="1" t="s">
        <v>11942</v>
      </c>
      <c r="G912">
        <v>140102011</v>
      </c>
      <c r="H912">
        <v>11</v>
      </c>
      <c r="I912" s="1" t="s">
        <v>11973</v>
      </c>
      <c r="J912" s="1" t="s">
        <v>11974</v>
      </c>
      <c r="K912" s="1" t="s">
        <v>11975</v>
      </c>
      <c r="L912" s="1" t="s">
        <v>11976</v>
      </c>
      <c r="M912" s="1" t="s">
        <v>11977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">
      <c r="A913">
        <v>14</v>
      </c>
      <c r="B913" s="1" t="s">
        <v>6464</v>
      </c>
      <c r="C913">
        <v>1401</v>
      </c>
      <c r="D913" s="1" t="s">
        <v>6465</v>
      </c>
      <c r="E913">
        <v>140102</v>
      </c>
      <c r="F913" s="1" t="s">
        <v>11942</v>
      </c>
      <c r="G913">
        <v>140102012</v>
      </c>
      <c r="H913">
        <v>12</v>
      </c>
      <c r="I913" s="1" t="s">
        <v>11978</v>
      </c>
      <c r="J913" s="1" t="s">
        <v>11979</v>
      </c>
      <c r="K913" s="1" t="s">
        <v>11980</v>
      </c>
      <c r="L913" s="1" t="s">
        <v>11981</v>
      </c>
      <c r="M913" s="1" t="s">
        <v>11982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">
      <c r="A914">
        <v>14</v>
      </c>
      <c r="B914" s="1" t="s">
        <v>6464</v>
      </c>
      <c r="C914">
        <v>1401</v>
      </c>
      <c r="D914" s="1" t="s">
        <v>6465</v>
      </c>
      <c r="E914">
        <v>140102</v>
      </c>
      <c r="F914" s="1" t="s">
        <v>11942</v>
      </c>
      <c r="G914">
        <v>140102013</v>
      </c>
      <c r="H914">
        <v>13</v>
      </c>
      <c r="I914" s="1" t="s">
        <v>11983</v>
      </c>
      <c r="J914" s="1" t="s">
        <v>11984</v>
      </c>
      <c r="K914" s="1" t="s">
        <v>11985</v>
      </c>
      <c r="L914" s="1" t="s">
        <v>11986</v>
      </c>
      <c r="M914" s="1" t="s">
        <v>11987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">
      <c r="A915">
        <v>14</v>
      </c>
      <c r="B915" s="1" t="s">
        <v>6464</v>
      </c>
      <c r="C915">
        <v>1401</v>
      </c>
      <c r="D915" s="1" t="s">
        <v>6465</v>
      </c>
      <c r="E915">
        <v>140102</v>
      </c>
      <c r="F915" s="1" t="s">
        <v>11942</v>
      </c>
      <c r="G915">
        <v>140102014</v>
      </c>
      <c r="H915">
        <v>14</v>
      </c>
      <c r="I915" s="1" t="s">
        <v>11988</v>
      </c>
      <c r="J915" s="1" t="s">
        <v>11989</v>
      </c>
      <c r="K915" s="1" t="s">
        <v>11990</v>
      </c>
      <c r="L915" s="1" t="s">
        <v>11991</v>
      </c>
      <c r="M915" s="1" t="s">
        <v>11992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">
      <c r="A916">
        <v>14</v>
      </c>
      <c r="B916" s="1" t="s">
        <v>6464</v>
      </c>
      <c r="C916">
        <v>1401</v>
      </c>
      <c r="D916" s="1" t="s">
        <v>6465</v>
      </c>
      <c r="E916">
        <v>140102</v>
      </c>
      <c r="F916" s="1" t="s">
        <v>11942</v>
      </c>
      <c r="G916">
        <v>140102015</v>
      </c>
      <c r="H916">
        <v>15</v>
      </c>
      <c r="I916" s="1" t="s">
        <v>11993</v>
      </c>
      <c r="J916" s="1" t="s">
        <v>11994</v>
      </c>
      <c r="K916" s="1" t="s">
        <v>11995</v>
      </c>
      <c r="L916" s="1" t="s">
        <v>11996</v>
      </c>
      <c r="M916" s="1" t="s">
        <v>11997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">
      <c r="A917">
        <v>14</v>
      </c>
      <c r="B917" s="1" t="s">
        <v>6464</v>
      </c>
      <c r="C917">
        <v>1401</v>
      </c>
      <c r="D917" s="1" t="s">
        <v>6465</v>
      </c>
      <c r="E917">
        <v>140102</v>
      </c>
      <c r="F917" s="1" t="s">
        <v>11942</v>
      </c>
      <c r="G917">
        <v>140102016</v>
      </c>
      <c r="H917">
        <v>16</v>
      </c>
      <c r="I917" s="1" t="s">
        <v>11998</v>
      </c>
      <c r="J917" s="1" t="s">
        <v>11999</v>
      </c>
      <c r="K917" s="1" t="s">
        <v>12000</v>
      </c>
      <c r="L917" s="1" t="s">
        <v>12001</v>
      </c>
      <c r="M917" s="1" t="s">
        <v>12002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">
      <c r="A918">
        <v>14</v>
      </c>
      <c r="B918" s="1" t="s">
        <v>6464</v>
      </c>
      <c r="C918">
        <v>1401</v>
      </c>
      <c r="D918" s="1" t="s">
        <v>6465</v>
      </c>
      <c r="E918">
        <v>140102</v>
      </c>
      <c r="F918" s="1" t="s">
        <v>11942</v>
      </c>
      <c r="G918">
        <v>140102017</v>
      </c>
      <c r="H918">
        <v>17</v>
      </c>
      <c r="I918" s="1" t="s">
        <v>12003</v>
      </c>
      <c r="J918" s="1" t="s">
        <v>12004</v>
      </c>
      <c r="K918" s="1" t="s">
        <v>12005</v>
      </c>
      <c r="L918" s="1" t="s">
        <v>12006</v>
      </c>
      <c r="M918" s="1" t="s">
        <v>12007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">
      <c r="A919">
        <v>14</v>
      </c>
      <c r="B919" s="1" t="s">
        <v>6464</v>
      </c>
      <c r="C919">
        <v>1401</v>
      </c>
      <c r="D919" s="1" t="s">
        <v>6465</v>
      </c>
      <c r="E919">
        <v>140102</v>
      </c>
      <c r="F919" s="1" t="s">
        <v>11942</v>
      </c>
      <c r="G919">
        <v>140102018</v>
      </c>
      <c r="H919">
        <v>18</v>
      </c>
      <c r="I919" s="1" t="s">
        <v>12008</v>
      </c>
      <c r="J919" s="1" t="s">
        <v>12009</v>
      </c>
      <c r="K919" s="1" t="s">
        <v>12010</v>
      </c>
      <c r="L919" s="1" t="s">
        <v>12011</v>
      </c>
      <c r="M919" s="1" t="s">
        <v>12012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">
      <c r="A920">
        <v>14</v>
      </c>
      <c r="B920" s="1" t="s">
        <v>6464</v>
      </c>
      <c r="C920">
        <v>1401</v>
      </c>
      <c r="D920" s="1" t="s">
        <v>6465</v>
      </c>
      <c r="E920">
        <v>140102</v>
      </c>
      <c r="F920" s="1" t="s">
        <v>11942</v>
      </c>
      <c r="G920">
        <v>140102019</v>
      </c>
      <c r="H920">
        <v>19</v>
      </c>
      <c r="I920" s="1" t="s">
        <v>12013</v>
      </c>
      <c r="J920" s="1" t="s">
        <v>12014</v>
      </c>
      <c r="K920" s="1" t="s">
        <v>12015</v>
      </c>
      <c r="L920" s="1" t="s">
        <v>12016</v>
      </c>
      <c r="M920" s="1" t="s">
        <v>12017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">
      <c r="A921">
        <v>14</v>
      </c>
      <c r="B921" s="1" t="s">
        <v>6464</v>
      </c>
      <c r="C921">
        <v>1401</v>
      </c>
      <c r="D921" s="1" t="s">
        <v>6465</v>
      </c>
      <c r="E921">
        <v>140102</v>
      </c>
      <c r="F921" s="1" t="s">
        <v>11942</v>
      </c>
      <c r="G921">
        <v>140102020</v>
      </c>
      <c r="H921">
        <v>20</v>
      </c>
      <c r="I921" s="1" t="s">
        <v>12018</v>
      </c>
      <c r="J921" s="1" t="s">
        <v>12019</v>
      </c>
      <c r="K921" s="1" t="s">
        <v>12020</v>
      </c>
      <c r="L921" s="1" t="s">
        <v>12021</v>
      </c>
      <c r="M921" s="1" t="s">
        <v>12022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">
      <c r="A922">
        <v>14</v>
      </c>
      <c r="B922" s="1" t="s">
        <v>6464</v>
      </c>
      <c r="C922">
        <v>1401</v>
      </c>
      <c r="D922" s="1" t="s">
        <v>6465</v>
      </c>
      <c r="E922">
        <v>140102</v>
      </c>
      <c r="F922" s="1" t="s">
        <v>11942</v>
      </c>
      <c r="G922">
        <v>140102021</v>
      </c>
      <c r="H922">
        <v>21</v>
      </c>
      <c r="I922" s="1" t="s">
        <v>12023</v>
      </c>
      <c r="J922" s="1" t="s">
        <v>12024</v>
      </c>
      <c r="K922" s="1" t="s">
        <v>12025</v>
      </c>
      <c r="L922" s="1" t="s">
        <v>12026</v>
      </c>
      <c r="M922" s="1" t="s">
        <v>12027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">
      <c r="A923">
        <v>14</v>
      </c>
      <c r="B923" s="1" t="s">
        <v>6464</v>
      </c>
      <c r="C923">
        <v>1401</v>
      </c>
      <c r="D923" s="1" t="s">
        <v>6465</v>
      </c>
      <c r="E923">
        <v>140102</v>
      </c>
      <c r="F923" s="1" t="s">
        <v>11942</v>
      </c>
      <c r="G923">
        <v>140102022</v>
      </c>
      <c r="H923">
        <v>22</v>
      </c>
      <c r="I923" s="1" t="s">
        <v>12028</v>
      </c>
      <c r="J923" s="1" t="s">
        <v>12029</v>
      </c>
      <c r="K923" s="1" t="s">
        <v>12030</v>
      </c>
      <c r="L923" s="1" t="s">
        <v>12031</v>
      </c>
      <c r="M923" s="1" t="s">
        <v>12032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">
      <c r="A924">
        <v>14</v>
      </c>
      <c r="B924" s="1" t="s">
        <v>6464</v>
      </c>
      <c r="C924">
        <v>1401</v>
      </c>
      <c r="D924" s="1" t="s">
        <v>6465</v>
      </c>
      <c r="E924">
        <v>140102</v>
      </c>
      <c r="F924" s="1" t="s">
        <v>11942</v>
      </c>
      <c r="G924">
        <v>140102023</v>
      </c>
      <c r="H924">
        <v>23</v>
      </c>
      <c r="I924" s="1" t="s">
        <v>12033</v>
      </c>
      <c r="J924" s="1" t="s">
        <v>12034</v>
      </c>
      <c r="K924" s="1" t="s">
        <v>12035</v>
      </c>
      <c r="L924" s="1" t="s">
        <v>12036</v>
      </c>
      <c r="M924" s="1" t="s">
        <v>12037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">
      <c r="A925">
        <v>14</v>
      </c>
      <c r="B925" s="1" t="s">
        <v>6464</v>
      </c>
      <c r="C925">
        <v>1401</v>
      </c>
      <c r="D925" s="1" t="s">
        <v>6465</v>
      </c>
      <c r="E925">
        <v>140102</v>
      </c>
      <c r="F925" s="1" t="s">
        <v>11942</v>
      </c>
      <c r="G925">
        <v>140102024</v>
      </c>
      <c r="H925">
        <v>24</v>
      </c>
      <c r="I925" s="1" t="s">
        <v>12038</v>
      </c>
      <c r="J925" s="1" t="s">
        <v>12039</v>
      </c>
      <c r="K925" s="1" t="s">
        <v>12040</v>
      </c>
      <c r="L925" s="1" t="s">
        <v>12041</v>
      </c>
      <c r="M925" s="1" t="s">
        <v>12042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">
      <c r="A926">
        <v>14</v>
      </c>
      <c r="B926" s="1" t="s">
        <v>6464</v>
      </c>
      <c r="C926">
        <v>1401</v>
      </c>
      <c r="D926" s="1" t="s">
        <v>6465</v>
      </c>
      <c r="E926">
        <v>140102</v>
      </c>
      <c r="F926" s="1" t="s">
        <v>11942</v>
      </c>
      <c r="G926">
        <v>140102025</v>
      </c>
      <c r="H926">
        <v>25</v>
      </c>
      <c r="I926" s="1" t="s">
        <v>12043</v>
      </c>
      <c r="J926" s="1" t="s">
        <v>12044</v>
      </c>
      <c r="K926" s="1" t="s">
        <v>12045</v>
      </c>
      <c r="L926" s="1" t="s">
        <v>12046</v>
      </c>
      <c r="M926" s="1" t="s">
        <v>12047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">
      <c r="A927">
        <v>14</v>
      </c>
      <c r="B927" s="1" t="s">
        <v>6464</v>
      </c>
      <c r="C927">
        <v>1401</v>
      </c>
      <c r="D927" s="1" t="s">
        <v>6465</v>
      </c>
      <c r="E927">
        <v>140102</v>
      </c>
      <c r="F927" s="1" t="s">
        <v>11942</v>
      </c>
      <c r="G927">
        <v>140102026</v>
      </c>
      <c r="H927">
        <v>26</v>
      </c>
      <c r="I927" s="1" t="s">
        <v>12048</v>
      </c>
      <c r="J927" s="1" t="s">
        <v>12049</v>
      </c>
      <c r="K927" s="1" t="s">
        <v>12050</v>
      </c>
      <c r="L927" s="1" t="s">
        <v>12051</v>
      </c>
      <c r="M927" s="1" t="s">
        <v>12052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">
      <c r="A928">
        <v>14</v>
      </c>
      <c r="B928" s="1" t="s">
        <v>6464</v>
      </c>
      <c r="C928">
        <v>1401</v>
      </c>
      <c r="D928" s="1" t="s">
        <v>6465</v>
      </c>
      <c r="E928">
        <v>140102</v>
      </c>
      <c r="F928" s="1" t="s">
        <v>11942</v>
      </c>
      <c r="G928">
        <v>140102027</v>
      </c>
      <c r="H928">
        <v>27</v>
      </c>
      <c r="I928" s="1" t="s">
        <v>12053</v>
      </c>
      <c r="J928" s="1" t="s">
        <v>12054</v>
      </c>
      <c r="K928" s="1" t="s">
        <v>12055</v>
      </c>
      <c r="L928" s="1" t="s">
        <v>12056</v>
      </c>
      <c r="M928" s="1" t="s">
        <v>12057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">
      <c r="A929">
        <v>14</v>
      </c>
      <c r="B929" s="1" t="s">
        <v>6464</v>
      </c>
      <c r="C929">
        <v>1401</v>
      </c>
      <c r="D929" s="1" t="s">
        <v>6465</v>
      </c>
      <c r="E929">
        <v>140102</v>
      </c>
      <c r="F929" s="1" t="s">
        <v>11942</v>
      </c>
      <c r="G929">
        <v>140102028</v>
      </c>
      <c r="H929">
        <v>28</v>
      </c>
      <c r="I929" s="1" t="s">
        <v>12058</v>
      </c>
      <c r="J929" s="1" t="s">
        <v>12059</v>
      </c>
      <c r="K929" s="1" t="s">
        <v>12060</v>
      </c>
      <c r="L929" s="1" t="s">
        <v>12061</v>
      </c>
      <c r="M929" s="1" t="s">
        <v>12062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">
      <c r="A930">
        <v>14</v>
      </c>
      <c r="B930" s="1" t="s">
        <v>6464</v>
      </c>
      <c r="C930">
        <v>1401</v>
      </c>
      <c r="D930" s="1" t="s">
        <v>6465</v>
      </c>
      <c r="E930">
        <v>140102</v>
      </c>
      <c r="F930" s="1" t="s">
        <v>11942</v>
      </c>
      <c r="G930">
        <v>140102029</v>
      </c>
      <c r="H930">
        <v>29</v>
      </c>
      <c r="I930" s="1" t="s">
        <v>12063</v>
      </c>
      <c r="J930" s="1" t="s">
        <v>12064</v>
      </c>
      <c r="K930" s="1" t="s">
        <v>12065</v>
      </c>
      <c r="L930" s="1" t="s">
        <v>12066</v>
      </c>
      <c r="M930" s="1" t="s">
        <v>12067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">
      <c r="A931">
        <v>14</v>
      </c>
      <c r="B931" s="1" t="s">
        <v>6464</v>
      </c>
      <c r="C931">
        <v>1401</v>
      </c>
      <c r="D931" s="1" t="s">
        <v>6465</v>
      </c>
      <c r="E931">
        <v>140102</v>
      </c>
      <c r="F931" s="1" t="s">
        <v>11942</v>
      </c>
      <c r="G931">
        <v>140102030</v>
      </c>
      <c r="H931">
        <v>30</v>
      </c>
      <c r="I931" s="1" t="s">
        <v>12068</v>
      </c>
      <c r="J931" s="1" t="s">
        <v>12069</v>
      </c>
      <c r="K931" s="1" t="s">
        <v>12070</v>
      </c>
      <c r="L931" s="1" t="s">
        <v>12071</v>
      </c>
      <c r="M931" s="1" t="s">
        <v>12072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">
      <c r="A932">
        <v>14</v>
      </c>
      <c r="B932" s="1" t="s">
        <v>6464</v>
      </c>
      <c r="C932">
        <v>1401</v>
      </c>
      <c r="D932" s="1" t="s">
        <v>6465</v>
      </c>
      <c r="E932">
        <v>140102</v>
      </c>
      <c r="F932" s="1" t="s">
        <v>11942</v>
      </c>
      <c r="G932">
        <v>140102031</v>
      </c>
      <c r="H932">
        <v>31</v>
      </c>
      <c r="I932" s="1" t="s">
        <v>12073</v>
      </c>
      <c r="J932" s="1" t="s">
        <v>12074</v>
      </c>
      <c r="K932" s="1" t="s">
        <v>12075</v>
      </c>
      <c r="L932" s="1" t="s">
        <v>12076</v>
      </c>
      <c r="M932" s="1" t="s">
        <v>12077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">
      <c r="A933">
        <v>14</v>
      </c>
      <c r="B933" s="1" t="s">
        <v>6464</v>
      </c>
      <c r="C933">
        <v>1401</v>
      </c>
      <c r="D933" s="1" t="s">
        <v>6465</v>
      </c>
      <c r="E933">
        <v>140102</v>
      </c>
      <c r="F933" s="1" t="s">
        <v>11942</v>
      </c>
      <c r="G933">
        <v>140102032</v>
      </c>
      <c r="H933">
        <v>32</v>
      </c>
      <c r="I933" s="1" t="s">
        <v>12078</v>
      </c>
      <c r="J933" s="1" t="s">
        <v>12079</v>
      </c>
      <c r="K933" s="1" t="s">
        <v>12080</v>
      </c>
      <c r="L933" s="1" t="s">
        <v>12081</v>
      </c>
      <c r="M933" s="1" t="s">
        <v>12082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">
      <c r="A934">
        <v>14</v>
      </c>
      <c r="B934" s="1" t="s">
        <v>6464</v>
      </c>
      <c r="C934">
        <v>1401</v>
      </c>
      <c r="D934" s="1" t="s">
        <v>6465</v>
      </c>
      <c r="E934">
        <v>140102</v>
      </c>
      <c r="F934" s="1" t="s">
        <v>11942</v>
      </c>
      <c r="G934">
        <v>140102033</v>
      </c>
      <c r="H934">
        <v>33</v>
      </c>
      <c r="I934" s="1" t="s">
        <v>12083</v>
      </c>
      <c r="J934" s="1" t="s">
        <v>12084</v>
      </c>
      <c r="K934" s="1" t="s">
        <v>12085</v>
      </c>
      <c r="L934" s="1" t="s">
        <v>12086</v>
      </c>
      <c r="M934" s="1" t="s">
        <v>12087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">
      <c r="A935">
        <v>14</v>
      </c>
      <c r="B935" s="1" t="s">
        <v>6464</v>
      </c>
      <c r="C935">
        <v>1401</v>
      </c>
      <c r="D935" s="1" t="s">
        <v>6465</v>
      </c>
      <c r="E935">
        <v>140102</v>
      </c>
      <c r="F935" s="1" t="s">
        <v>11942</v>
      </c>
      <c r="G935">
        <v>140102034</v>
      </c>
      <c r="H935">
        <v>34</v>
      </c>
      <c r="I935" s="1" t="s">
        <v>12088</v>
      </c>
      <c r="J935" s="1" t="s">
        <v>12089</v>
      </c>
      <c r="K935" s="1" t="s">
        <v>12090</v>
      </c>
      <c r="L935" s="1" t="s">
        <v>12091</v>
      </c>
      <c r="M935" s="1" t="s">
        <v>12092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">
      <c r="A936">
        <v>14</v>
      </c>
      <c r="B936" s="1" t="s">
        <v>6464</v>
      </c>
      <c r="C936">
        <v>1401</v>
      </c>
      <c r="D936" s="1" t="s">
        <v>6465</v>
      </c>
      <c r="E936">
        <v>140102</v>
      </c>
      <c r="F936" s="1" t="s">
        <v>11942</v>
      </c>
      <c r="G936">
        <v>140102035</v>
      </c>
      <c r="H936">
        <v>35</v>
      </c>
      <c r="I936" s="1" t="s">
        <v>12093</v>
      </c>
      <c r="J936" s="1" t="s">
        <v>12094</v>
      </c>
      <c r="K936" s="1" t="s">
        <v>12095</v>
      </c>
      <c r="L936" s="1" t="s">
        <v>12096</v>
      </c>
      <c r="M936" s="1" t="s">
        <v>12097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">
      <c r="A937">
        <v>14</v>
      </c>
      <c r="B937" s="1" t="s">
        <v>6464</v>
      </c>
      <c r="C937">
        <v>1401</v>
      </c>
      <c r="D937" s="1" t="s">
        <v>6465</v>
      </c>
      <c r="E937">
        <v>140103</v>
      </c>
      <c r="F937" s="1" t="s">
        <v>12098</v>
      </c>
      <c r="G937">
        <v>140103005</v>
      </c>
      <c r="H937">
        <v>5</v>
      </c>
      <c r="I937" s="1" t="s">
        <v>12099</v>
      </c>
      <c r="J937" s="1" t="s">
        <v>12100</v>
      </c>
      <c r="K937" s="1" t="s">
        <v>12101</v>
      </c>
      <c r="L937" s="1" t="s">
        <v>12102</v>
      </c>
      <c r="M937" s="1" t="s">
        <v>12103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">
      <c r="A938">
        <v>14</v>
      </c>
      <c r="B938" s="1" t="s">
        <v>6464</v>
      </c>
      <c r="C938">
        <v>1401</v>
      </c>
      <c r="D938" s="1" t="s">
        <v>6465</v>
      </c>
      <c r="E938">
        <v>140103</v>
      </c>
      <c r="F938" s="1" t="s">
        <v>12098</v>
      </c>
      <c r="G938">
        <v>140103006</v>
      </c>
      <c r="H938">
        <v>6</v>
      </c>
      <c r="I938" s="1" t="s">
        <v>12104</v>
      </c>
      <c r="J938" s="1" t="s">
        <v>12105</v>
      </c>
      <c r="K938" s="1" t="s">
        <v>12106</v>
      </c>
      <c r="L938" s="1" t="s">
        <v>12107</v>
      </c>
      <c r="M938" s="1" t="s">
        <v>12108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">
      <c r="A939">
        <v>14</v>
      </c>
      <c r="B939" s="1" t="s">
        <v>6464</v>
      </c>
      <c r="C939">
        <v>1401</v>
      </c>
      <c r="D939" s="1" t="s">
        <v>6465</v>
      </c>
      <c r="E939">
        <v>140103</v>
      </c>
      <c r="F939" s="1" t="s">
        <v>12098</v>
      </c>
      <c r="G939">
        <v>140103007</v>
      </c>
      <c r="H939">
        <v>7</v>
      </c>
      <c r="I939" s="1" t="s">
        <v>12109</v>
      </c>
      <c r="J939" s="1" t="s">
        <v>12110</v>
      </c>
      <c r="K939" s="1" t="s">
        <v>12111</v>
      </c>
      <c r="L939" s="1" t="s">
        <v>12112</v>
      </c>
      <c r="M939" s="1" t="s">
        <v>12113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">
      <c r="A940">
        <v>14</v>
      </c>
      <c r="B940" s="1" t="s">
        <v>6464</v>
      </c>
      <c r="C940">
        <v>1401</v>
      </c>
      <c r="D940" s="1" t="s">
        <v>6465</v>
      </c>
      <c r="E940">
        <v>140103</v>
      </c>
      <c r="F940" s="1" t="s">
        <v>12098</v>
      </c>
      <c r="G940">
        <v>140103008</v>
      </c>
      <c r="H940">
        <v>8</v>
      </c>
      <c r="I940" s="1" t="s">
        <v>12114</v>
      </c>
      <c r="J940" s="1" t="s">
        <v>12115</v>
      </c>
      <c r="K940" s="1" t="s">
        <v>12116</v>
      </c>
      <c r="L940" s="1" t="s">
        <v>12117</v>
      </c>
      <c r="M940" s="1" t="s">
        <v>12118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">
      <c r="A941">
        <v>14</v>
      </c>
      <c r="B941" s="1" t="s">
        <v>6464</v>
      </c>
      <c r="C941">
        <v>1401</v>
      </c>
      <c r="D941" s="1" t="s">
        <v>6465</v>
      </c>
      <c r="E941">
        <v>140103</v>
      </c>
      <c r="F941" s="1" t="s">
        <v>12098</v>
      </c>
      <c r="G941">
        <v>140103009</v>
      </c>
      <c r="H941">
        <v>9</v>
      </c>
      <c r="I941" s="1" t="s">
        <v>12119</v>
      </c>
      <c r="J941" s="1" t="s">
        <v>12120</v>
      </c>
      <c r="K941" s="1" t="s">
        <v>12121</v>
      </c>
      <c r="L941" s="1" t="s">
        <v>12122</v>
      </c>
      <c r="M941" s="1" t="s">
        <v>12123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">
      <c r="A942">
        <v>14</v>
      </c>
      <c r="B942" s="1" t="s">
        <v>6464</v>
      </c>
      <c r="C942">
        <v>1401</v>
      </c>
      <c r="D942" s="1" t="s">
        <v>6465</v>
      </c>
      <c r="E942">
        <v>140103</v>
      </c>
      <c r="F942" s="1" t="s">
        <v>12098</v>
      </c>
      <c r="G942">
        <v>140103010</v>
      </c>
      <c r="H942">
        <v>10</v>
      </c>
      <c r="I942" s="1" t="s">
        <v>12124</v>
      </c>
      <c r="J942" s="1" t="s">
        <v>12125</v>
      </c>
      <c r="K942" s="1" t="s">
        <v>12126</v>
      </c>
      <c r="L942" s="1" t="s">
        <v>12127</v>
      </c>
      <c r="M942" s="1" t="s">
        <v>12128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">
      <c r="A943">
        <v>14</v>
      </c>
      <c r="B943" s="1" t="s">
        <v>6464</v>
      </c>
      <c r="C943">
        <v>1401</v>
      </c>
      <c r="D943" s="1" t="s">
        <v>6465</v>
      </c>
      <c r="E943">
        <v>140103</v>
      </c>
      <c r="F943" s="1" t="s">
        <v>12098</v>
      </c>
      <c r="G943">
        <v>140103011</v>
      </c>
      <c r="H943">
        <v>11</v>
      </c>
      <c r="I943" s="1" t="s">
        <v>12129</v>
      </c>
      <c r="J943" s="1" t="s">
        <v>12130</v>
      </c>
      <c r="K943" s="1" t="s">
        <v>12131</v>
      </c>
      <c r="L943" s="1" t="s">
        <v>12132</v>
      </c>
      <c r="M943" s="1" t="s">
        <v>12133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">
      <c r="A944">
        <v>14</v>
      </c>
      <c r="B944" s="1" t="s">
        <v>6464</v>
      </c>
      <c r="C944">
        <v>1401</v>
      </c>
      <c r="D944" s="1" t="s">
        <v>6465</v>
      </c>
      <c r="E944">
        <v>140103</v>
      </c>
      <c r="F944" s="1" t="s">
        <v>12098</v>
      </c>
      <c r="G944">
        <v>140103012</v>
      </c>
      <c r="H944">
        <v>12</v>
      </c>
      <c r="I944" s="1" t="s">
        <v>12134</v>
      </c>
      <c r="J944" s="1" t="s">
        <v>12135</v>
      </c>
      <c r="K944" s="1" t="s">
        <v>12136</v>
      </c>
      <c r="L944" s="1" t="s">
        <v>12137</v>
      </c>
      <c r="M944" s="1" t="s">
        <v>12138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">
      <c r="A945">
        <v>14</v>
      </c>
      <c r="B945" s="1" t="s">
        <v>6464</v>
      </c>
      <c r="C945">
        <v>1401</v>
      </c>
      <c r="D945" s="1" t="s">
        <v>6465</v>
      </c>
      <c r="E945">
        <v>140103</v>
      </c>
      <c r="F945" s="1" t="s">
        <v>12098</v>
      </c>
      <c r="G945">
        <v>140103013</v>
      </c>
      <c r="H945">
        <v>13</v>
      </c>
      <c r="I945" s="1" t="s">
        <v>12139</v>
      </c>
      <c r="J945" s="1" t="s">
        <v>12140</v>
      </c>
      <c r="K945" s="1" t="s">
        <v>12141</v>
      </c>
      <c r="L945" s="1" t="s">
        <v>12142</v>
      </c>
      <c r="M945" s="1" t="s">
        <v>12143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">
      <c r="A946">
        <v>14</v>
      </c>
      <c r="B946" s="1" t="s">
        <v>6464</v>
      </c>
      <c r="C946">
        <v>1401</v>
      </c>
      <c r="D946" s="1" t="s">
        <v>6465</v>
      </c>
      <c r="E946">
        <v>140103</v>
      </c>
      <c r="F946" s="1" t="s">
        <v>12098</v>
      </c>
      <c r="G946">
        <v>140103014</v>
      </c>
      <c r="H946">
        <v>14</v>
      </c>
      <c r="I946" s="1" t="s">
        <v>12144</v>
      </c>
      <c r="J946" s="1" t="s">
        <v>12145</v>
      </c>
      <c r="K946" s="1" t="s">
        <v>12146</v>
      </c>
      <c r="L946" s="1" t="s">
        <v>12147</v>
      </c>
      <c r="M946" s="1" t="s">
        <v>12148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">
      <c r="A947">
        <v>14</v>
      </c>
      <c r="B947" s="1" t="s">
        <v>6464</v>
      </c>
      <c r="C947">
        <v>1401</v>
      </c>
      <c r="D947" s="1" t="s">
        <v>6465</v>
      </c>
      <c r="E947">
        <v>140103</v>
      </c>
      <c r="F947" s="1" t="s">
        <v>12098</v>
      </c>
      <c r="G947">
        <v>140103015</v>
      </c>
      <c r="H947">
        <v>15</v>
      </c>
      <c r="I947" s="1" t="s">
        <v>12149</v>
      </c>
      <c r="J947" s="1" t="s">
        <v>12150</v>
      </c>
      <c r="K947" s="1" t="s">
        <v>12151</v>
      </c>
      <c r="L947" s="1" t="s">
        <v>12152</v>
      </c>
      <c r="M947" s="1" t="s">
        <v>12153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">
      <c r="A948">
        <v>14</v>
      </c>
      <c r="B948" s="1" t="s">
        <v>6464</v>
      </c>
      <c r="C948">
        <v>1401</v>
      </c>
      <c r="D948" s="1" t="s">
        <v>6465</v>
      </c>
      <c r="E948">
        <v>140103</v>
      </c>
      <c r="F948" s="1" t="s">
        <v>12098</v>
      </c>
      <c r="G948">
        <v>140103016</v>
      </c>
      <c r="H948">
        <v>16</v>
      </c>
      <c r="I948" s="1" t="s">
        <v>12154</v>
      </c>
      <c r="J948" s="1" t="s">
        <v>12155</v>
      </c>
      <c r="K948" s="1" t="s">
        <v>12156</v>
      </c>
      <c r="L948" s="1" t="s">
        <v>12157</v>
      </c>
      <c r="M948" s="1" t="s">
        <v>12158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">
      <c r="A949">
        <v>14</v>
      </c>
      <c r="B949" s="1" t="s">
        <v>6464</v>
      </c>
      <c r="C949">
        <v>1401</v>
      </c>
      <c r="D949" s="1" t="s">
        <v>6465</v>
      </c>
      <c r="E949">
        <v>140103</v>
      </c>
      <c r="F949" s="1" t="s">
        <v>12098</v>
      </c>
      <c r="G949">
        <v>140103017</v>
      </c>
      <c r="H949">
        <v>17</v>
      </c>
      <c r="I949" s="1" t="s">
        <v>12159</v>
      </c>
      <c r="J949" s="1" t="s">
        <v>12160</v>
      </c>
      <c r="K949" s="1" t="s">
        <v>12161</v>
      </c>
      <c r="L949" s="1" t="s">
        <v>12162</v>
      </c>
      <c r="M949" s="1" t="s">
        <v>12163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">
      <c r="A950">
        <v>14</v>
      </c>
      <c r="B950" s="1" t="s">
        <v>6464</v>
      </c>
      <c r="C950">
        <v>1401</v>
      </c>
      <c r="D950" s="1" t="s">
        <v>6465</v>
      </c>
      <c r="E950">
        <v>140103</v>
      </c>
      <c r="F950" s="1" t="s">
        <v>12098</v>
      </c>
      <c r="G950">
        <v>140103018</v>
      </c>
      <c r="H950">
        <v>18</v>
      </c>
      <c r="I950" s="1" t="s">
        <v>12164</v>
      </c>
      <c r="J950" s="1" t="s">
        <v>12165</v>
      </c>
      <c r="K950" s="1" t="s">
        <v>12166</v>
      </c>
      <c r="L950" s="1" t="s">
        <v>12167</v>
      </c>
      <c r="M950" s="1" t="s">
        <v>12168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">
      <c r="A951">
        <v>14</v>
      </c>
      <c r="B951" s="1" t="s">
        <v>6464</v>
      </c>
      <c r="C951">
        <v>1401</v>
      </c>
      <c r="D951" s="1" t="s">
        <v>6465</v>
      </c>
      <c r="E951">
        <v>140103</v>
      </c>
      <c r="F951" s="1" t="s">
        <v>12098</v>
      </c>
      <c r="G951">
        <v>140103019</v>
      </c>
      <c r="H951">
        <v>19</v>
      </c>
      <c r="I951" s="1" t="s">
        <v>12169</v>
      </c>
      <c r="J951" s="1" t="s">
        <v>12170</v>
      </c>
      <c r="K951" s="1" t="s">
        <v>12171</v>
      </c>
      <c r="L951" s="1" t="s">
        <v>12172</v>
      </c>
      <c r="M951" s="1" t="s">
        <v>12173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">
      <c r="A952">
        <v>14</v>
      </c>
      <c r="B952" s="1" t="s">
        <v>6464</v>
      </c>
      <c r="C952">
        <v>1401</v>
      </c>
      <c r="D952" s="1" t="s">
        <v>6465</v>
      </c>
      <c r="E952">
        <v>140103</v>
      </c>
      <c r="F952" s="1" t="s">
        <v>12098</v>
      </c>
      <c r="G952">
        <v>140103020</v>
      </c>
      <c r="H952">
        <v>20</v>
      </c>
      <c r="I952" s="1" t="s">
        <v>12174</v>
      </c>
      <c r="J952" s="1" t="s">
        <v>12175</v>
      </c>
      <c r="K952" s="1" t="s">
        <v>12176</v>
      </c>
      <c r="L952" s="1" t="s">
        <v>12177</v>
      </c>
      <c r="M952" s="1" t="s">
        <v>12178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">
      <c r="A953">
        <v>14</v>
      </c>
      <c r="B953" s="1" t="s">
        <v>6464</v>
      </c>
      <c r="C953">
        <v>1401</v>
      </c>
      <c r="D953" s="1" t="s">
        <v>6465</v>
      </c>
      <c r="E953">
        <v>140103</v>
      </c>
      <c r="F953" s="1" t="s">
        <v>12098</v>
      </c>
      <c r="G953">
        <v>140103021</v>
      </c>
      <c r="H953">
        <v>21</v>
      </c>
      <c r="I953" s="1" t="s">
        <v>12179</v>
      </c>
      <c r="J953" s="1" t="s">
        <v>12180</v>
      </c>
      <c r="K953" s="1" t="s">
        <v>12181</v>
      </c>
      <c r="L953" s="1" t="s">
        <v>12182</v>
      </c>
      <c r="M953" s="1" t="s">
        <v>12183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">
      <c r="A954">
        <v>14</v>
      </c>
      <c r="B954" s="1" t="s">
        <v>6464</v>
      </c>
      <c r="C954">
        <v>1401</v>
      </c>
      <c r="D954" s="1" t="s">
        <v>6465</v>
      </c>
      <c r="E954">
        <v>140103</v>
      </c>
      <c r="F954" s="1" t="s">
        <v>12098</v>
      </c>
      <c r="G954">
        <v>140103022</v>
      </c>
      <c r="H954">
        <v>22</v>
      </c>
      <c r="I954" s="1" t="s">
        <v>12184</v>
      </c>
      <c r="J954" s="1" t="s">
        <v>12185</v>
      </c>
      <c r="K954" s="1" t="s">
        <v>12186</v>
      </c>
      <c r="L954" s="1" t="s">
        <v>12187</v>
      </c>
      <c r="M954" s="1" t="s">
        <v>12188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">
      <c r="A955">
        <v>14</v>
      </c>
      <c r="B955" s="1" t="s">
        <v>6464</v>
      </c>
      <c r="C955">
        <v>1401</v>
      </c>
      <c r="D955" s="1" t="s">
        <v>6465</v>
      </c>
      <c r="E955">
        <v>140103</v>
      </c>
      <c r="F955" s="1" t="s">
        <v>12098</v>
      </c>
      <c r="G955">
        <v>140103023</v>
      </c>
      <c r="H955">
        <v>23</v>
      </c>
      <c r="I955" s="1" t="s">
        <v>12189</v>
      </c>
      <c r="J955" s="1" t="s">
        <v>12190</v>
      </c>
      <c r="K955" s="1" t="s">
        <v>12191</v>
      </c>
      <c r="L955" s="1" t="s">
        <v>12192</v>
      </c>
      <c r="M955" s="1" t="s">
        <v>12193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">
      <c r="A956">
        <v>14</v>
      </c>
      <c r="B956" s="1" t="s">
        <v>6464</v>
      </c>
      <c r="C956">
        <v>1401</v>
      </c>
      <c r="D956" s="1" t="s">
        <v>6465</v>
      </c>
      <c r="E956">
        <v>140103</v>
      </c>
      <c r="F956" s="1" t="s">
        <v>12098</v>
      </c>
      <c r="G956">
        <v>140103024</v>
      </c>
      <c r="H956">
        <v>24</v>
      </c>
      <c r="I956" s="1" t="s">
        <v>12194</v>
      </c>
      <c r="J956" s="1" t="s">
        <v>12195</v>
      </c>
      <c r="K956" s="1" t="s">
        <v>12196</v>
      </c>
      <c r="L956" s="1" t="s">
        <v>12197</v>
      </c>
      <c r="M956" s="1" t="s">
        <v>12198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">
      <c r="A957">
        <v>14</v>
      </c>
      <c r="B957" s="1" t="s">
        <v>6464</v>
      </c>
      <c r="C957">
        <v>1401</v>
      </c>
      <c r="D957" s="1" t="s">
        <v>6465</v>
      </c>
      <c r="E957">
        <v>140103</v>
      </c>
      <c r="F957" s="1" t="s">
        <v>12098</v>
      </c>
      <c r="G957">
        <v>140103025</v>
      </c>
      <c r="H957">
        <v>25</v>
      </c>
      <c r="I957" s="1" t="s">
        <v>12199</v>
      </c>
      <c r="J957" s="1" t="s">
        <v>12200</v>
      </c>
      <c r="K957" s="1" t="s">
        <v>12201</v>
      </c>
      <c r="L957" s="1" t="s">
        <v>12202</v>
      </c>
      <c r="M957" s="1" t="s">
        <v>12203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">
      <c r="A958">
        <v>14</v>
      </c>
      <c r="B958" s="1" t="s">
        <v>6464</v>
      </c>
      <c r="C958">
        <v>1401</v>
      </c>
      <c r="D958" s="1" t="s">
        <v>6465</v>
      </c>
      <c r="E958">
        <v>140103</v>
      </c>
      <c r="F958" s="1" t="s">
        <v>12098</v>
      </c>
      <c r="G958">
        <v>140103026</v>
      </c>
      <c r="H958">
        <v>26</v>
      </c>
      <c r="I958" s="1" t="s">
        <v>12204</v>
      </c>
      <c r="J958" s="1" t="s">
        <v>12205</v>
      </c>
      <c r="K958" s="1" t="s">
        <v>12206</v>
      </c>
      <c r="L958" s="1" t="s">
        <v>12207</v>
      </c>
      <c r="M958" s="1" t="s">
        <v>12208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">
      <c r="A959">
        <v>14</v>
      </c>
      <c r="B959" s="1" t="s">
        <v>6464</v>
      </c>
      <c r="C959">
        <v>1401</v>
      </c>
      <c r="D959" s="1" t="s">
        <v>6465</v>
      </c>
      <c r="E959">
        <v>140103</v>
      </c>
      <c r="F959" s="1" t="s">
        <v>12098</v>
      </c>
      <c r="G959">
        <v>140103027</v>
      </c>
      <c r="H959">
        <v>27</v>
      </c>
      <c r="I959" s="1" t="s">
        <v>7822</v>
      </c>
      <c r="J959" s="1" t="s">
        <v>12209</v>
      </c>
      <c r="K959" s="1" t="s">
        <v>12210</v>
      </c>
      <c r="L959" s="1" t="s">
        <v>12211</v>
      </c>
      <c r="M959" s="1" t="s">
        <v>12212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">
      <c r="A960">
        <v>14</v>
      </c>
      <c r="B960" s="1" t="s">
        <v>6464</v>
      </c>
      <c r="C960">
        <v>1401</v>
      </c>
      <c r="D960" s="1" t="s">
        <v>6465</v>
      </c>
      <c r="E960">
        <v>140103</v>
      </c>
      <c r="F960" s="1" t="s">
        <v>12098</v>
      </c>
      <c r="G960">
        <v>140103028</v>
      </c>
      <c r="H960">
        <v>28</v>
      </c>
      <c r="I960" s="1" t="s">
        <v>12213</v>
      </c>
      <c r="J960" s="1" t="s">
        <v>12214</v>
      </c>
      <c r="K960" s="1" t="s">
        <v>12215</v>
      </c>
      <c r="L960" s="1" t="s">
        <v>12216</v>
      </c>
      <c r="M960" s="1" t="s">
        <v>12217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">
      <c r="A961">
        <v>14</v>
      </c>
      <c r="B961" s="1" t="s">
        <v>6464</v>
      </c>
      <c r="C961">
        <v>1401</v>
      </c>
      <c r="D961" s="1" t="s">
        <v>6465</v>
      </c>
      <c r="E961">
        <v>140103</v>
      </c>
      <c r="F961" s="1" t="s">
        <v>12098</v>
      </c>
      <c r="G961">
        <v>140103029</v>
      </c>
      <c r="H961">
        <v>29</v>
      </c>
      <c r="I961" s="1" t="s">
        <v>12218</v>
      </c>
      <c r="J961" s="1" t="s">
        <v>12219</v>
      </c>
      <c r="K961" s="1" t="s">
        <v>12220</v>
      </c>
      <c r="L961" s="1" t="s">
        <v>12221</v>
      </c>
      <c r="M961" s="1" t="s">
        <v>12222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">
      <c r="A962">
        <v>14</v>
      </c>
      <c r="B962" s="1" t="s">
        <v>6464</v>
      </c>
      <c r="C962">
        <v>1401</v>
      </c>
      <c r="D962" s="1" t="s">
        <v>6465</v>
      </c>
      <c r="E962">
        <v>140103</v>
      </c>
      <c r="F962" s="1" t="s">
        <v>12098</v>
      </c>
      <c r="G962">
        <v>140103030</v>
      </c>
      <c r="H962">
        <v>30</v>
      </c>
      <c r="I962" s="1" t="s">
        <v>12223</v>
      </c>
      <c r="J962" s="1" t="s">
        <v>12224</v>
      </c>
      <c r="K962" s="1" t="s">
        <v>12225</v>
      </c>
      <c r="L962" s="1" t="s">
        <v>12226</v>
      </c>
      <c r="M962" s="1" t="s">
        <v>12227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">
      <c r="A963">
        <v>14</v>
      </c>
      <c r="B963" s="1" t="s">
        <v>6464</v>
      </c>
      <c r="C963">
        <v>1401</v>
      </c>
      <c r="D963" s="1" t="s">
        <v>6465</v>
      </c>
      <c r="E963">
        <v>140103</v>
      </c>
      <c r="F963" s="1" t="s">
        <v>12098</v>
      </c>
      <c r="G963">
        <v>140103031</v>
      </c>
      <c r="H963">
        <v>31</v>
      </c>
      <c r="I963" s="1" t="s">
        <v>12228</v>
      </c>
      <c r="J963" s="1" t="s">
        <v>12229</v>
      </c>
      <c r="K963" s="1" t="s">
        <v>12230</v>
      </c>
      <c r="L963" s="1" t="s">
        <v>12231</v>
      </c>
      <c r="M963" s="1" t="s">
        <v>12232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">
      <c r="A964">
        <v>14</v>
      </c>
      <c r="B964" s="1" t="s">
        <v>6464</v>
      </c>
      <c r="C964">
        <v>1401</v>
      </c>
      <c r="D964" s="1" t="s">
        <v>6465</v>
      </c>
      <c r="E964">
        <v>140103</v>
      </c>
      <c r="F964" s="1" t="s">
        <v>12098</v>
      </c>
      <c r="G964">
        <v>140103032</v>
      </c>
      <c r="H964">
        <v>32</v>
      </c>
      <c r="I964" s="1" t="s">
        <v>12233</v>
      </c>
      <c r="J964" s="1" t="s">
        <v>12234</v>
      </c>
      <c r="K964" s="1" t="s">
        <v>12235</v>
      </c>
      <c r="L964" s="1" t="s">
        <v>12236</v>
      </c>
      <c r="M964" s="1" t="s">
        <v>12237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">
      <c r="A965">
        <v>14</v>
      </c>
      <c r="B965" s="1" t="s">
        <v>6464</v>
      </c>
      <c r="C965">
        <v>1401</v>
      </c>
      <c r="D965" s="1" t="s">
        <v>6465</v>
      </c>
      <c r="E965">
        <v>140103</v>
      </c>
      <c r="F965" s="1" t="s">
        <v>12098</v>
      </c>
      <c r="G965">
        <v>140103033</v>
      </c>
      <c r="H965">
        <v>33</v>
      </c>
      <c r="I965" s="1" t="s">
        <v>10904</v>
      </c>
      <c r="J965" s="1" t="s">
        <v>12238</v>
      </c>
      <c r="K965" s="1" t="s">
        <v>12239</v>
      </c>
      <c r="L965" s="1" t="s">
        <v>12240</v>
      </c>
      <c r="M965" s="1" t="s">
        <v>12241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">
      <c r="A966">
        <v>14</v>
      </c>
      <c r="B966" s="1" t="s">
        <v>6464</v>
      </c>
      <c r="C966">
        <v>1401</v>
      </c>
      <c r="D966" s="1" t="s">
        <v>6465</v>
      </c>
      <c r="E966">
        <v>140103</v>
      </c>
      <c r="F966" s="1" t="s">
        <v>12098</v>
      </c>
      <c r="G966">
        <v>140103034</v>
      </c>
      <c r="H966">
        <v>34</v>
      </c>
      <c r="I966" s="1" t="s">
        <v>12242</v>
      </c>
      <c r="J966" s="1" t="s">
        <v>12243</v>
      </c>
      <c r="K966" s="1" t="s">
        <v>12244</v>
      </c>
      <c r="L966" s="1" t="s">
        <v>12245</v>
      </c>
      <c r="M966" s="1" t="s">
        <v>12246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">
      <c r="A967">
        <v>14</v>
      </c>
      <c r="B967" s="1" t="s">
        <v>6464</v>
      </c>
      <c r="C967">
        <v>1401</v>
      </c>
      <c r="D967" s="1" t="s">
        <v>6465</v>
      </c>
      <c r="E967">
        <v>140103</v>
      </c>
      <c r="F967" s="1" t="s">
        <v>12098</v>
      </c>
      <c r="G967">
        <v>140103035</v>
      </c>
      <c r="H967">
        <v>35</v>
      </c>
      <c r="I967" s="1" t="s">
        <v>12247</v>
      </c>
      <c r="J967" s="1" t="s">
        <v>12248</v>
      </c>
      <c r="K967" s="1" t="s">
        <v>12249</v>
      </c>
      <c r="L967" s="1" t="s">
        <v>12250</v>
      </c>
      <c r="M967" s="1" t="s">
        <v>12251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">
      <c r="A968">
        <v>14</v>
      </c>
      <c r="B968" s="1" t="s">
        <v>6464</v>
      </c>
      <c r="C968">
        <v>1401</v>
      </c>
      <c r="D968" s="1" t="s">
        <v>6465</v>
      </c>
      <c r="E968">
        <v>140103</v>
      </c>
      <c r="F968" s="1" t="s">
        <v>12098</v>
      </c>
      <c r="G968">
        <v>140103036</v>
      </c>
      <c r="H968">
        <v>36</v>
      </c>
      <c r="I968" s="1" t="s">
        <v>12252</v>
      </c>
      <c r="J968" s="1" t="s">
        <v>12253</v>
      </c>
      <c r="K968" s="1" t="s">
        <v>12254</v>
      </c>
      <c r="L968" s="1" t="s">
        <v>12255</v>
      </c>
      <c r="M968" s="1" t="s">
        <v>12256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">
      <c r="A969">
        <v>14</v>
      </c>
      <c r="B969" s="1" t="s">
        <v>6464</v>
      </c>
      <c r="C969">
        <v>1401</v>
      </c>
      <c r="D969" s="1" t="s">
        <v>6465</v>
      </c>
      <c r="E969">
        <v>140103</v>
      </c>
      <c r="F969" s="1" t="s">
        <v>12098</v>
      </c>
      <c r="G969">
        <v>140103037</v>
      </c>
      <c r="H969">
        <v>37</v>
      </c>
      <c r="I969" s="1" t="s">
        <v>12257</v>
      </c>
      <c r="J969" s="1" t="s">
        <v>12258</v>
      </c>
      <c r="K969" s="1" t="s">
        <v>12259</v>
      </c>
      <c r="L969" s="1" t="s">
        <v>12260</v>
      </c>
      <c r="M969" s="1" t="s">
        <v>12261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">
      <c r="A970">
        <v>14</v>
      </c>
      <c r="B970" s="1" t="s">
        <v>6464</v>
      </c>
      <c r="C970">
        <v>1401</v>
      </c>
      <c r="D970" s="1" t="s">
        <v>6465</v>
      </c>
      <c r="E970">
        <v>140103</v>
      </c>
      <c r="F970" s="1" t="s">
        <v>12098</v>
      </c>
      <c r="G970">
        <v>140103038</v>
      </c>
      <c r="H970">
        <v>38</v>
      </c>
      <c r="I970" s="1" t="s">
        <v>12262</v>
      </c>
      <c r="J970" s="1" t="s">
        <v>12263</v>
      </c>
      <c r="K970" s="1" t="s">
        <v>12264</v>
      </c>
      <c r="L970" s="1" t="s">
        <v>12265</v>
      </c>
      <c r="M970" s="1" t="s">
        <v>12266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">
      <c r="A971">
        <v>14</v>
      </c>
      <c r="B971" s="1" t="s">
        <v>6464</v>
      </c>
      <c r="C971">
        <v>1401</v>
      </c>
      <c r="D971" s="1" t="s">
        <v>6465</v>
      </c>
      <c r="E971">
        <v>140103</v>
      </c>
      <c r="F971" s="1" t="s">
        <v>12098</v>
      </c>
      <c r="G971">
        <v>140103039</v>
      </c>
      <c r="H971">
        <v>39</v>
      </c>
      <c r="I971" s="1" t="s">
        <v>12267</v>
      </c>
      <c r="J971" s="1" t="s">
        <v>12268</v>
      </c>
      <c r="K971" s="1" t="s">
        <v>12269</v>
      </c>
      <c r="L971" s="1" t="s">
        <v>12270</v>
      </c>
      <c r="M971" s="1" t="s">
        <v>12271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">
      <c r="A972">
        <v>14</v>
      </c>
      <c r="B972" s="1" t="s">
        <v>6464</v>
      </c>
      <c r="C972">
        <v>1401</v>
      </c>
      <c r="D972" s="1" t="s">
        <v>6465</v>
      </c>
      <c r="E972">
        <v>140103</v>
      </c>
      <c r="F972" s="1" t="s">
        <v>12098</v>
      </c>
      <c r="G972">
        <v>140103040</v>
      </c>
      <c r="H972">
        <v>40</v>
      </c>
      <c r="I972" s="1" t="s">
        <v>12272</v>
      </c>
      <c r="J972" s="1" t="s">
        <v>12273</v>
      </c>
      <c r="K972" s="1" t="s">
        <v>12274</v>
      </c>
      <c r="L972" s="1" t="s">
        <v>12275</v>
      </c>
      <c r="M972" s="1" t="s">
        <v>12276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">
      <c r="A973">
        <v>14</v>
      </c>
      <c r="B973" s="1" t="s">
        <v>6464</v>
      </c>
      <c r="C973">
        <v>1401</v>
      </c>
      <c r="D973" s="1" t="s">
        <v>6465</v>
      </c>
      <c r="E973">
        <v>140103</v>
      </c>
      <c r="F973" s="1" t="s">
        <v>12098</v>
      </c>
      <c r="G973">
        <v>140103041</v>
      </c>
      <c r="H973">
        <v>41</v>
      </c>
      <c r="I973" s="1" t="s">
        <v>12277</v>
      </c>
      <c r="J973" s="1" t="s">
        <v>12278</v>
      </c>
      <c r="K973" s="1" t="s">
        <v>12279</v>
      </c>
      <c r="L973" s="1" t="s">
        <v>12280</v>
      </c>
      <c r="M973" s="1" t="s">
        <v>12281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">
      <c r="A974">
        <v>14</v>
      </c>
      <c r="B974" s="1" t="s">
        <v>6464</v>
      </c>
      <c r="C974">
        <v>1401</v>
      </c>
      <c r="D974" s="1" t="s">
        <v>6465</v>
      </c>
      <c r="E974">
        <v>140104</v>
      </c>
      <c r="F974" s="1" t="s">
        <v>12282</v>
      </c>
      <c r="G974">
        <v>140104005</v>
      </c>
      <c r="H974">
        <v>5</v>
      </c>
      <c r="I974" s="1" t="s">
        <v>12283</v>
      </c>
      <c r="J974" s="1" t="s">
        <v>12284</v>
      </c>
      <c r="K974" s="1" t="s">
        <v>12285</v>
      </c>
      <c r="L974" s="1" t="s">
        <v>12286</v>
      </c>
      <c r="M974" s="1" t="s">
        <v>12287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">
      <c r="A975">
        <v>14</v>
      </c>
      <c r="B975" s="1" t="s">
        <v>6464</v>
      </c>
      <c r="C975">
        <v>1401</v>
      </c>
      <c r="D975" s="1" t="s">
        <v>6465</v>
      </c>
      <c r="E975">
        <v>140104</v>
      </c>
      <c r="F975" s="1" t="s">
        <v>12282</v>
      </c>
      <c r="G975">
        <v>140104006</v>
      </c>
      <c r="H975">
        <v>6</v>
      </c>
      <c r="I975" s="1" t="s">
        <v>12288</v>
      </c>
      <c r="J975" s="1" t="s">
        <v>12289</v>
      </c>
      <c r="K975" s="1" t="s">
        <v>12290</v>
      </c>
      <c r="L975" s="1" t="s">
        <v>12291</v>
      </c>
      <c r="M975" s="1" t="s">
        <v>12292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">
      <c r="A976">
        <v>14</v>
      </c>
      <c r="B976" s="1" t="s">
        <v>6464</v>
      </c>
      <c r="C976">
        <v>1401</v>
      </c>
      <c r="D976" s="1" t="s">
        <v>6465</v>
      </c>
      <c r="E976">
        <v>140104</v>
      </c>
      <c r="F976" s="1" t="s">
        <v>12282</v>
      </c>
      <c r="G976">
        <v>140104007</v>
      </c>
      <c r="H976">
        <v>7</v>
      </c>
      <c r="I976" s="1" t="s">
        <v>12293</v>
      </c>
      <c r="J976" s="1" t="s">
        <v>12294</v>
      </c>
      <c r="K976" s="1" t="s">
        <v>12295</v>
      </c>
      <c r="L976" s="1" t="s">
        <v>12296</v>
      </c>
      <c r="M976" s="1" t="s">
        <v>12297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">
      <c r="A977">
        <v>14</v>
      </c>
      <c r="B977" s="1" t="s">
        <v>6464</v>
      </c>
      <c r="C977">
        <v>1401</v>
      </c>
      <c r="D977" s="1" t="s">
        <v>6465</v>
      </c>
      <c r="E977">
        <v>140104</v>
      </c>
      <c r="F977" s="1" t="s">
        <v>12282</v>
      </c>
      <c r="G977">
        <v>140104008</v>
      </c>
      <c r="H977">
        <v>8</v>
      </c>
      <c r="I977" s="1" t="s">
        <v>12298</v>
      </c>
      <c r="J977" s="1" t="s">
        <v>12299</v>
      </c>
      <c r="K977" s="1" t="s">
        <v>12300</v>
      </c>
      <c r="L977" s="1" t="s">
        <v>12301</v>
      </c>
      <c r="M977" s="1" t="s">
        <v>12302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">
      <c r="A978">
        <v>14</v>
      </c>
      <c r="B978" s="1" t="s">
        <v>6464</v>
      </c>
      <c r="C978">
        <v>1401</v>
      </c>
      <c r="D978" s="1" t="s">
        <v>6465</v>
      </c>
      <c r="E978">
        <v>140104</v>
      </c>
      <c r="F978" s="1" t="s">
        <v>12282</v>
      </c>
      <c r="G978">
        <v>140104009</v>
      </c>
      <c r="H978">
        <v>9</v>
      </c>
      <c r="I978" s="1" t="s">
        <v>12303</v>
      </c>
      <c r="J978" s="1" t="s">
        <v>12304</v>
      </c>
      <c r="K978" s="1" t="s">
        <v>12305</v>
      </c>
      <c r="L978" s="1" t="s">
        <v>12306</v>
      </c>
      <c r="M978" s="1" t="s">
        <v>12307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">
      <c r="A979">
        <v>14</v>
      </c>
      <c r="B979" s="1" t="s">
        <v>6464</v>
      </c>
      <c r="C979">
        <v>1401</v>
      </c>
      <c r="D979" s="1" t="s">
        <v>6465</v>
      </c>
      <c r="E979">
        <v>140104</v>
      </c>
      <c r="F979" s="1" t="s">
        <v>12282</v>
      </c>
      <c r="G979">
        <v>140104010</v>
      </c>
      <c r="H979">
        <v>10</v>
      </c>
      <c r="I979" s="1" t="s">
        <v>12308</v>
      </c>
      <c r="J979" s="1" t="s">
        <v>12309</v>
      </c>
      <c r="K979" s="1" t="s">
        <v>12310</v>
      </c>
      <c r="L979" s="1" t="s">
        <v>12311</v>
      </c>
      <c r="M979" s="1" t="s">
        <v>12312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">
      <c r="A980">
        <v>14</v>
      </c>
      <c r="B980" s="1" t="s">
        <v>6464</v>
      </c>
      <c r="C980">
        <v>1401</v>
      </c>
      <c r="D980" s="1" t="s">
        <v>6465</v>
      </c>
      <c r="E980">
        <v>140104</v>
      </c>
      <c r="F980" s="1" t="s">
        <v>12282</v>
      </c>
      <c r="G980">
        <v>140104011</v>
      </c>
      <c r="H980">
        <v>11</v>
      </c>
      <c r="I980" s="1" t="s">
        <v>12313</v>
      </c>
      <c r="J980" s="1" t="s">
        <v>12314</v>
      </c>
      <c r="K980" s="1" t="s">
        <v>12315</v>
      </c>
      <c r="L980" s="1" t="s">
        <v>12316</v>
      </c>
      <c r="M980" s="1" t="s">
        <v>12317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">
      <c r="A981">
        <v>14</v>
      </c>
      <c r="B981" s="1" t="s">
        <v>6464</v>
      </c>
      <c r="C981">
        <v>1401</v>
      </c>
      <c r="D981" s="1" t="s">
        <v>6465</v>
      </c>
      <c r="E981">
        <v>140104</v>
      </c>
      <c r="F981" s="1" t="s">
        <v>12282</v>
      </c>
      <c r="G981">
        <v>140104012</v>
      </c>
      <c r="H981">
        <v>12</v>
      </c>
      <c r="I981" s="1" t="s">
        <v>12318</v>
      </c>
      <c r="J981" s="1" t="s">
        <v>12319</v>
      </c>
      <c r="K981" s="1" t="s">
        <v>12320</v>
      </c>
      <c r="L981" s="1" t="s">
        <v>12321</v>
      </c>
      <c r="M981" s="1" t="s">
        <v>12322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">
      <c r="A982">
        <v>14</v>
      </c>
      <c r="B982" s="1" t="s">
        <v>6464</v>
      </c>
      <c r="C982">
        <v>1401</v>
      </c>
      <c r="D982" s="1" t="s">
        <v>6465</v>
      </c>
      <c r="E982">
        <v>140104</v>
      </c>
      <c r="F982" s="1" t="s">
        <v>12282</v>
      </c>
      <c r="G982">
        <v>140104013</v>
      </c>
      <c r="H982">
        <v>13</v>
      </c>
      <c r="I982" s="1" t="s">
        <v>12323</v>
      </c>
      <c r="J982" s="1" t="s">
        <v>12324</v>
      </c>
      <c r="K982" s="1" t="s">
        <v>12325</v>
      </c>
      <c r="L982" s="1" t="s">
        <v>12326</v>
      </c>
      <c r="M982" s="1" t="s">
        <v>12327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">
      <c r="A983">
        <v>14</v>
      </c>
      <c r="B983" s="1" t="s">
        <v>6464</v>
      </c>
      <c r="C983">
        <v>1401</v>
      </c>
      <c r="D983" s="1" t="s">
        <v>6465</v>
      </c>
      <c r="E983">
        <v>140104</v>
      </c>
      <c r="F983" s="1" t="s">
        <v>12282</v>
      </c>
      <c r="G983">
        <v>140104014</v>
      </c>
      <c r="H983">
        <v>14</v>
      </c>
      <c r="I983" s="1" t="s">
        <v>12328</v>
      </c>
      <c r="J983" s="1" t="s">
        <v>12329</v>
      </c>
      <c r="K983" s="1" t="s">
        <v>12330</v>
      </c>
      <c r="L983" s="1" t="s">
        <v>12331</v>
      </c>
      <c r="M983" s="1" t="s">
        <v>12332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">
      <c r="A984">
        <v>14</v>
      </c>
      <c r="B984" s="1" t="s">
        <v>6464</v>
      </c>
      <c r="C984">
        <v>1401</v>
      </c>
      <c r="D984" s="1" t="s">
        <v>6465</v>
      </c>
      <c r="E984">
        <v>140104</v>
      </c>
      <c r="F984" s="1" t="s">
        <v>12282</v>
      </c>
      <c r="G984">
        <v>140104015</v>
      </c>
      <c r="H984">
        <v>15</v>
      </c>
      <c r="I984" s="1" t="s">
        <v>12333</v>
      </c>
      <c r="J984" s="1" t="s">
        <v>12334</v>
      </c>
      <c r="K984" s="1" t="s">
        <v>12335</v>
      </c>
      <c r="L984" s="1" t="s">
        <v>12336</v>
      </c>
      <c r="M984" s="1" t="s">
        <v>12337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">
      <c r="A985">
        <v>14</v>
      </c>
      <c r="B985" s="1" t="s">
        <v>6464</v>
      </c>
      <c r="C985">
        <v>1401</v>
      </c>
      <c r="D985" s="1" t="s">
        <v>6465</v>
      </c>
      <c r="E985">
        <v>140104</v>
      </c>
      <c r="F985" s="1" t="s">
        <v>12282</v>
      </c>
      <c r="G985">
        <v>140104016</v>
      </c>
      <c r="H985">
        <v>16</v>
      </c>
      <c r="I985" s="1" t="s">
        <v>12338</v>
      </c>
      <c r="J985" s="1" t="s">
        <v>12339</v>
      </c>
      <c r="K985" s="1" t="s">
        <v>12340</v>
      </c>
      <c r="L985" s="1" t="s">
        <v>12341</v>
      </c>
      <c r="M985" s="1" t="s">
        <v>12342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">
      <c r="A986">
        <v>14</v>
      </c>
      <c r="B986" s="1" t="s">
        <v>6464</v>
      </c>
      <c r="C986">
        <v>1401</v>
      </c>
      <c r="D986" s="1" t="s">
        <v>6465</v>
      </c>
      <c r="E986">
        <v>140104</v>
      </c>
      <c r="F986" s="1" t="s">
        <v>12282</v>
      </c>
      <c r="G986">
        <v>140104017</v>
      </c>
      <c r="H986">
        <v>17</v>
      </c>
      <c r="I986" s="1" t="s">
        <v>12343</v>
      </c>
      <c r="J986" s="1" t="s">
        <v>12344</v>
      </c>
      <c r="K986" s="1" t="s">
        <v>12345</v>
      </c>
      <c r="L986" s="1" t="s">
        <v>12346</v>
      </c>
      <c r="M986" s="1" t="s">
        <v>12347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">
      <c r="A987">
        <v>14</v>
      </c>
      <c r="B987" s="1" t="s">
        <v>6464</v>
      </c>
      <c r="C987">
        <v>1401</v>
      </c>
      <c r="D987" s="1" t="s">
        <v>6465</v>
      </c>
      <c r="E987">
        <v>140104</v>
      </c>
      <c r="F987" s="1" t="s">
        <v>12282</v>
      </c>
      <c r="G987">
        <v>140104018</v>
      </c>
      <c r="H987">
        <v>18</v>
      </c>
      <c r="I987" s="1" t="s">
        <v>12348</v>
      </c>
      <c r="J987" s="1" t="s">
        <v>12349</v>
      </c>
      <c r="K987" s="1" t="s">
        <v>12350</v>
      </c>
      <c r="L987" s="1" t="s">
        <v>12351</v>
      </c>
      <c r="M987" s="1" t="s">
        <v>12352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">
      <c r="A988">
        <v>14</v>
      </c>
      <c r="B988" s="1" t="s">
        <v>6464</v>
      </c>
      <c r="C988">
        <v>1401</v>
      </c>
      <c r="D988" s="1" t="s">
        <v>6465</v>
      </c>
      <c r="E988">
        <v>140104</v>
      </c>
      <c r="F988" s="1" t="s">
        <v>12282</v>
      </c>
      <c r="G988">
        <v>140104019</v>
      </c>
      <c r="H988">
        <v>19</v>
      </c>
      <c r="I988" s="1" t="s">
        <v>12353</v>
      </c>
      <c r="J988" s="1" t="s">
        <v>12354</v>
      </c>
      <c r="K988" s="1" t="s">
        <v>12355</v>
      </c>
      <c r="L988" s="1" t="s">
        <v>12356</v>
      </c>
      <c r="M988" s="1" t="s">
        <v>12357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">
      <c r="A989">
        <v>14</v>
      </c>
      <c r="B989" s="1" t="s">
        <v>6464</v>
      </c>
      <c r="C989">
        <v>1401</v>
      </c>
      <c r="D989" s="1" t="s">
        <v>6465</v>
      </c>
      <c r="E989">
        <v>140105</v>
      </c>
      <c r="F989" s="1" t="s">
        <v>12358</v>
      </c>
      <c r="G989">
        <v>140105005</v>
      </c>
      <c r="H989">
        <v>5</v>
      </c>
      <c r="I989" s="1" t="s">
        <v>12359</v>
      </c>
      <c r="J989" s="1" t="s">
        <v>12360</v>
      </c>
      <c r="K989" s="1" t="s">
        <v>12361</v>
      </c>
      <c r="L989" s="1" t="s">
        <v>12362</v>
      </c>
      <c r="M989" s="1" t="s">
        <v>12363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">
      <c r="A990">
        <v>14</v>
      </c>
      <c r="B990" s="1" t="s">
        <v>6464</v>
      </c>
      <c r="C990">
        <v>1401</v>
      </c>
      <c r="D990" s="1" t="s">
        <v>6465</v>
      </c>
      <c r="E990">
        <v>140105</v>
      </c>
      <c r="F990" s="1" t="s">
        <v>12358</v>
      </c>
      <c r="G990">
        <v>140105006</v>
      </c>
      <c r="H990">
        <v>6</v>
      </c>
      <c r="I990" s="1" t="s">
        <v>12364</v>
      </c>
      <c r="J990" s="1" t="s">
        <v>12365</v>
      </c>
      <c r="K990" s="1" t="s">
        <v>12366</v>
      </c>
      <c r="L990" s="1" t="s">
        <v>12367</v>
      </c>
      <c r="M990" s="1" t="s">
        <v>12368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">
      <c r="A991">
        <v>14</v>
      </c>
      <c r="B991" s="1" t="s">
        <v>6464</v>
      </c>
      <c r="C991">
        <v>1401</v>
      </c>
      <c r="D991" s="1" t="s">
        <v>6465</v>
      </c>
      <c r="E991">
        <v>140105</v>
      </c>
      <c r="F991" s="1" t="s">
        <v>12358</v>
      </c>
      <c r="G991">
        <v>140105007</v>
      </c>
      <c r="H991">
        <v>7</v>
      </c>
      <c r="I991" s="1" t="s">
        <v>12369</v>
      </c>
      <c r="J991" s="1" t="s">
        <v>12370</v>
      </c>
      <c r="K991" s="1" t="s">
        <v>12371</v>
      </c>
      <c r="L991" s="1" t="s">
        <v>12372</v>
      </c>
      <c r="M991" s="1" t="s">
        <v>12373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">
      <c r="A992">
        <v>14</v>
      </c>
      <c r="B992" s="1" t="s">
        <v>6464</v>
      </c>
      <c r="C992">
        <v>1401</v>
      </c>
      <c r="D992" s="1" t="s">
        <v>6465</v>
      </c>
      <c r="E992">
        <v>140105</v>
      </c>
      <c r="F992" s="1" t="s">
        <v>12358</v>
      </c>
      <c r="G992">
        <v>140105008</v>
      </c>
      <c r="H992">
        <v>8</v>
      </c>
      <c r="I992" s="1" t="s">
        <v>12374</v>
      </c>
      <c r="J992" s="1" t="s">
        <v>12375</v>
      </c>
      <c r="K992" s="1" t="s">
        <v>12376</v>
      </c>
      <c r="L992" s="1" t="s">
        <v>12377</v>
      </c>
      <c r="M992" s="1" t="s">
        <v>12378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">
      <c r="A993">
        <v>14</v>
      </c>
      <c r="B993" s="1" t="s">
        <v>6464</v>
      </c>
      <c r="C993">
        <v>1401</v>
      </c>
      <c r="D993" s="1" t="s">
        <v>6465</v>
      </c>
      <c r="E993">
        <v>140105</v>
      </c>
      <c r="F993" s="1" t="s">
        <v>12358</v>
      </c>
      <c r="G993">
        <v>140105009</v>
      </c>
      <c r="H993">
        <v>9</v>
      </c>
      <c r="I993" s="1" t="s">
        <v>12379</v>
      </c>
      <c r="J993" s="1" t="s">
        <v>12380</v>
      </c>
      <c r="K993" s="1" t="s">
        <v>12381</v>
      </c>
      <c r="L993" s="1" t="s">
        <v>12382</v>
      </c>
      <c r="M993" s="1" t="s">
        <v>12383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">
      <c r="A994">
        <v>14</v>
      </c>
      <c r="B994" s="1" t="s">
        <v>6464</v>
      </c>
      <c r="C994">
        <v>1401</v>
      </c>
      <c r="D994" s="1" t="s">
        <v>6465</v>
      </c>
      <c r="E994">
        <v>140105</v>
      </c>
      <c r="F994" s="1" t="s">
        <v>12358</v>
      </c>
      <c r="G994">
        <v>140105010</v>
      </c>
      <c r="H994">
        <v>10</v>
      </c>
      <c r="I994" s="1" t="s">
        <v>12384</v>
      </c>
      <c r="J994" s="1" t="s">
        <v>12385</v>
      </c>
      <c r="K994" s="1" t="s">
        <v>12386</v>
      </c>
      <c r="L994" s="1" t="s">
        <v>12387</v>
      </c>
      <c r="M994" s="1" t="s">
        <v>12388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">
      <c r="A995">
        <v>14</v>
      </c>
      <c r="B995" s="1" t="s">
        <v>6464</v>
      </c>
      <c r="C995">
        <v>1401</v>
      </c>
      <c r="D995" s="1" t="s">
        <v>6465</v>
      </c>
      <c r="E995">
        <v>140105</v>
      </c>
      <c r="F995" s="1" t="s">
        <v>12358</v>
      </c>
      <c r="G995">
        <v>140105011</v>
      </c>
      <c r="H995">
        <v>11</v>
      </c>
      <c r="I995" s="1" t="s">
        <v>12389</v>
      </c>
      <c r="J995" s="1" t="s">
        <v>12390</v>
      </c>
      <c r="K995" s="1" t="s">
        <v>12391</v>
      </c>
      <c r="L995" s="1" t="s">
        <v>12392</v>
      </c>
      <c r="M995" s="1" t="s">
        <v>12393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">
      <c r="A996">
        <v>14</v>
      </c>
      <c r="B996" s="1" t="s">
        <v>6464</v>
      </c>
      <c r="C996">
        <v>1401</v>
      </c>
      <c r="D996" s="1" t="s">
        <v>6465</v>
      </c>
      <c r="E996">
        <v>140105</v>
      </c>
      <c r="F996" s="1" t="s">
        <v>12358</v>
      </c>
      <c r="G996">
        <v>140105012</v>
      </c>
      <c r="H996">
        <v>12</v>
      </c>
      <c r="I996" s="1" t="s">
        <v>12394</v>
      </c>
      <c r="J996" s="1" t="s">
        <v>12395</v>
      </c>
      <c r="K996" s="1" t="s">
        <v>12396</v>
      </c>
      <c r="L996" s="1" t="s">
        <v>12397</v>
      </c>
      <c r="M996" s="1" t="s">
        <v>12398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">
      <c r="A997">
        <v>14</v>
      </c>
      <c r="B997" s="1" t="s">
        <v>6464</v>
      </c>
      <c r="C997">
        <v>1401</v>
      </c>
      <c r="D997" s="1" t="s">
        <v>6465</v>
      </c>
      <c r="E997">
        <v>140105</v>
      </c>
      <c r="F997" s="1" t="s">
        <v>12358</v>
      </c>
      <c r="G997">
        <v>140105013</v>
      </c>
      <c r="H997">
        <v>13</v>
      </c>
      <c r="I997" s="1" t="s">
        <v>12399</v>
      </c>
      <c r="J997" s="1" t="s">
        <v>12400</v>
      </c>
      <c r="K997" s="1" t="s">
        <v>12401</v>
      </c>
      <c r="L997" s="1" t="s">
        <v>12402</v>
      </c>
      <c r="M997" s="1" t="s">
        <v>12403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">
      <c r="A998">
        <v>14</v>
      </c>
      <c r="B998" s="1" t="s">
        <v>6464</v>
      </c>
      <c r="C998">
        <v>1401</v>
      </c>
      <c r="D998" s="1" t="s">
        <v>6465</v>
      </c>
      <c r="E998">
        <v>140105</v>
      </c>
      <c r="F998" s="1" t="s">
        <v>12358</v>
      </c>
      <c r="G998">
        <v>140105014</v>
      </c>
      <c r="H998">
        <v>14</v>
      </c>
      <c r="I998" s="1" t="s">
        <v>12404</v>
      </c>
      <c r="J998" s="1" t="s">
        <v>12405</v>
      </c>
      <c r="K998" s="1" t="s">
        <v>12406</v>
      </c>
      <c r="L998" s="1" t="s">
        <v>12407</v>
      </c>
      <c r="M998" s="1" t="s">
        <v>12408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">
      <c r="A999">
        <v>14</v>
      </c>
      <c r="B999" s="1" t="s">
        <v>6464</v>
      </c>
      <c r="C999">
        <v>1401</v>
      </c>
      <c r="D999" s="1" t="s">
        <v>6465</v>
      </c>
      <c r="E999">
        <v>140105</v>
      </c>
      <c r="F999" s="1" t="s">
        <v>12358</v>
      </c>
      <c r="G999">
        <v>140105015</v>
      </c>
      <c r="H999">
        <v>15</v>
      </c>
      <c r="I999" s="1" t="s">
        <v>12409</v>
      </c>
      <c r="J999" s="1" t="s">
        <v>12410</v>
      </c>
      <c r="K999" s="1" t="s">
        <v>12411</v>
      </c>
      <c r="L999" s="1" t="s">
        <v>12412</v>
      </c>
      <c r="M999" s="1" t="s">
        <v>12413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">
      <c r="A1000">
        <v>14</v>
      </c>
      <c r="B1000" s="1" t="s">
        <v>6464</v>
      </c>
      <c r="C1000">
        <v>1401</v>
      </c>
      <c r="D1000" s="1" t="s">
        <v>6465</v>
      </c>
      <c r="E1000">
        <v>140105</v>
      </c>
      <c r="F1000" s="1" t="s">
        <v>12358</v>
      </c>
      <c r="G1000">
        <v>140105016</v>
      </c>
      <c r="H1000">
        <v>16</v>
      </c>
      <c r="I1000" s="1" t="s">
        <v>12414</v>
      </c>
      <c r="J1000" s="1" t="s">
        <v>12415</v>
      </c>
      <c r="K1000" s="1" t="s">
        <v>12416</v>
      </c>
      <c r="L1000" s="1" t="s">
        <v>12417</v>
      </c>
      <c r="M1000" s="1" t="s">
        <v>12418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">
      <c r="A1001">
        <v>14</v>
      </c>
      <c r="B1001" s="1" t="s">
        <v>6464</v>
      </c>
      <c r="C1001">
        <v>1401</v>
      </c>
      <c r="D1001" s="1" t="s">
        <v>6465</v>
      </c>
      <c r="E1001">
        <v>140105</v>
      </c>
      <c r="F1001" s="1" t="s">
        <v>12358</v>
      </c>
      <c r="G1001">
        <v>140105017</v>
      </c>
      <c r="H1001">
        <v>17</v>
      </c>
      <c r="I1001" s="1" t="s">
        <v>12419</v>
      </c>
      <c r="J1001" s="1" t="s">
        <v>12420</v>
      </c>
      <c r="K1001" s="1" t="s">
        <v>12421</v>
      </c>
      <c r="L1001" s="1" t="s">
        <v>12422</v>
      </c>
      <c r="M1001" s="1" t="s">
        <v>12423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">
      <c r="A1002">
        <v>14</v>
      </c>
      <c r="B1002" s="1" t="s">
        <v>6464</v>
      </c>
      <c r="C1002">
        <v>1401</v>
      </c>
      <c r="D1002" s="1" t="s">
        <v>6465</v>
      </c>
      <c r="E1002">
        <v>140105</v>
      </c>
      <c r="F1002" s="1" t="s">
        <v>12358</v>
      </c>
      <c r="G1002">
        <v>140105018</v>
      </c>
      <c r="H1002">
        <v>18</v>
      </c>
      <c r="I1002" s="1" t="s">
        <v>12424</v>
      </c>
      <c r="J1002" s="1" t="s">
        <v>12425</v>
      </c>
      <c r="K1002" s="1" t="s">
        <v>12426</v>
      </c>
      <c r="L1002" s="1" t="s">
        <v>12427</v>
      </c>
      <c r="M1002" s="1" t="s">
        <v>12428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">
      <c r="A1003">
        <v>14</v>
      </c>
      <c r="B1003" s="1" t="s">
        <v>6464</v>
      </c>
      <c r="C1003">
        <v>1401</v>
      </c>
      <c r="D1003" s="1" t="s">
        <v>6465</v>
      </c>
      <c r="E1003">
        <v>140105</v>
      </c>
      <c r="F1003" s="1" t="s">
        <v>12358</v>
      </c>
      <c r="G1003">
        <v>140105019</v>
      </c>
      <c r="H1003">
        <v>19</v>
      </c>
      <c r="I1003" s="1" t="s">
        <v>12429</v>
      </c>
      <c r="J1003" s="1" t="s">
        <v>12430</v>
      </c>
      <c r="K1003" s="1" t="s">
        <v>12431</v>
      </c>
      <c r="L1003" s="1" t="s">
        <v>12432</v>
      </c>
      <c r="M1003" s="1" t="s">
        <v>12433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">
      <c r="A1004">
        <v>14</v>
      </c>
      <c r="B1004" s="1" t="s">
        <v>6464</v>
      </c>
      <c r="C1004">
        <v>1401</v>
      </c>
      <c r="D1004" s="1" t="s">
        <v>6465</v>
      </c>
      <c r="E1004">
        <v>140105</v>
      </c>
      <c r="F1004" s="1" t="s">
        <v>12358</v>
      </c>
      <c r="G1004">
        <v>140105020</v>
      </c>
      <c r="H1004">
        <v>20</v>
      </c>
      <c r="I1004" s="1" t="s">
        <v>12434</v>
      </c>
      <c r="J1004" s="1" t="s">
        <v>12435</v>
      </c>
      <c r="K1004" s="1" t="s">
        <v>12436</v>
      </c>
      <c r="L1004" s="1" t="s">
        <v>12437</v>
      </c>
      <c r="M1004" s="1" t="s">
        <v>12438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">
      <c r="A1005">
        <v>14</v>
      </c>
      <c r="B1005" s="1" t="s">
        <v>6464</v>
      </c>
      <c r="C1005">
        <v>1401</v>
      </c>
      <c r="D1005" s="1" t="s">
        <v>6465</v>
      </c>
      <c r="E1005">
        <v>140105</v>
      </c>
      <c r="F1005" s="1" t="s">
        <v>12358</v>
      </c>
      <c r="G1005">
        <v>140105021</v>
      </c>
      <c r="H1005">
        <v>21</v>
      </c>
      <c r="I1005" s="1" t="s">
        <v>12439</v>
      </c>
      <c r="J1005" s="1" t="s">
        <v>12440</v>
      </c>
      <c r="K1005" s="1" t="s">
        <v>12441</v>
      </c>
      <c r="L1005" s="1" t="s">
        <v>12442</v>
      </c>
      <c r="M1005" s="1" t="s">
        <v>12443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">
      <c r="A1006">
        <v>14</v>
      </c>
      <c r="B1006" s="1" t="s">
        <v>6464</v>
      </c>
      <c r="C1006">
        <v>1401</v>
      </c>
      <c r="D1006" s="1" t="s">
        <v>6465</v>
      </c>
      <c r="E1006">
        <v>140105</v>
      </c>
      <c r="F1006" s="1" t="s">
        <v>12358</v>
      </c>
      <c r="G1006">
        <v>140105022</v>
      </c>
      <c r="H1006">
        <v>22</v>
      </c>
      <c r="I1006" s="1" t="s">
        <v>12444</v>
      </c>
      <c r="J1006" s="1" t="s">
        <v>12445</v>
      </c>
      <c r="K1006" s="1" t="s">
        <v>12446</v>
      </c>
      <c r="L1006" s="1" t="s">
        <v>12447</v>
      </c>
      <c r="M1006" s="1" t="s">
        <v>12448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">
      <c r="A1007">
        <v>14</v>
      </c>
      <c r="B1007" s="1" t="s">
        <v>6464</v>
      </c>
      <c r="C1007">
        <v>1401</v>
      </c>
      <c r="D1007" s="1" t="s">
        <v>6465</v>
      </c>
      <c r="E1007">
        <v>140105</v>
      </c>
      <c r="F1007" s="1" t="s">
        <v>12358</v>
      </c>
      <c r="G1007">
        <v>140105023</v>
      </c>
      <c r="H1007">
        <v>23</v>
      </c>
      <c r="I1007" s="1" t="s">
        <v>12449</v>
      </c>
      <c r="J1007" s="1" t="s">
        <v>12450</v>
      </c>
      <c r="K1007" s="1" t="s">
        <v>12451</v>
      </c>
      <c r="L1007" s="1" t="s">
        <v>12452</v>
      </c>
      <c r="M1007" s="1" t="s">
        <v>12453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">
      <c r="A1008">
        <v>14</v>
      </c>
      <c r="B1008" s="1" t="s">
        <v>6464</v>
      </c>
      <c r="C1008">
        <v>1401</v>
      </c>
      <c r="D1008" s="1" t="s">
        <v>6465</v>
      </c>
      <c r="E1008">
        <v>140105</v>
      </c>
      <c r="F1008" s="1" t="s">
        <v>12358</v>
      </c>
      <c r="G1008">
        <v>140105024</v>
      </c>
      <c r="H1008">
        <v>24</v>
      </c>
      <c r="I1008" s="1" t="s">
        <v>12454</v>
      </c>
      <c r="J1008" s="1" t="s">
        <v>12455</v>
      </c>
      <c r="K1008" s="1" t="s">
        <v>12456</v>
      </c>
      <c r="L1008" s="1" t="s">
        <v>12457</v>
      </c>
      <c r="M1008" s="1" t="s">
        <v>12458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">
      <c r="A1009">
        <v>14</v>
      </c>
      <c r="B1009" s="1" t="s">
        <v>6464</v>
      </c>
      <c r="C1009">
        <v>1401</v>
      </c>
      <c r="D1009" s="1" t="s">
        <v>6465</v>
      </c>
      <c r="E1009">
        <v>140105</v>
      </c>
      <c r="F1009" s="1" t="s">
        <v>12358</v>
      </c>
      <c r="G1009">
        <v>140105025</v>
      </c>
      <c r="H1009">
        <v>25</v>
      </c>
      <c r="I1009" s="1" t="s">
        <v>12459</v>
      </c>
      <c r="J1009" s="1" t="s">
        <v>12460</v>
      </c>
      <c r="K1009" s="1" t="s">
        <v>12461</v>
      </c>
      <c r="L1009" s="1" t="s">
        <v>12462</v>
      </c>
      <c r="M1009" s="1" t="s">
        <v>12463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">
      <c r="A1010">
        <v>14</v>
      </c>
      <c r="B1010" s="1" t="s">
        <v>6464</v>
      </c>
      <c r="C1010">
        <v>1401</v>
      </c>
      <c r="D1010" s="1" t="s">
        <v>6465</v>
      </c>
      <c r="E1010">
        <v>140105</v>
      </c>
      <c r="F1010" s="1" t="s">
        <v>12358</v>
      </c>
      <c r="G1010">
        <v>140105026</v>
      </c>
      <c r="H1010">
        <v>26</v>
      </c>
      <c r="I1010" s="1" t="s">
        <v>12464</v>
      </c>
      <c r="J1010" s="1" t="s">
        <v>12465</v>
      </c>
      <c r="K1010" s="1" t="s">
        <v>12466</v>
      </c>
      <c r="L1010" s="1" t="s">
        <v>12467</v>
      </c>
      <c r="M1010" s="1" t="s">
        <v>12468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">
      <c r="A1011">
        <v>14</v>
      </c>
      <c r="B1011" s="1" t="s">
        <v>6464</v>
      </c>
      <c r="C1011">
        <v>1401</v>
      </c>
      <c r="D1011" s="1" t="s">
        <v>6465</v>
      </c>
      <c r="E1011">
        <v>140105</v>
      </c>
      <c r="F1011" s="1" t="s">
        <v>12358</v>
      </c>
      <c r="G1011">
        <v>140105027</v>
      </c>
      <c r="H1011">
        <v>27</v>
      </c>
      <c r="I1011" s="1" t="s">
        <v>12469</v>
      </c>
      <c r="J1011" s="1" t="s">
        <v>12470</v>
      </c>
      <c r="K1011" s="1" t="s">
        <v>12471</v>
      </c>
      <c r="L1011" s="1" t="s">
        <v>12472</v>
      </c>
      <c r="M1011" s="1" t="s">
        <v>12473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">
      <c r="A1012">
        <v>14</v>
      </c>
      <c r="B1012" s="1" t="s">
        <v>6464</v>
      </c>
      <c r="C1012">
        <v>1401</v>
      </c>
      <c r="D1012" s="1" t="s">
        <v>6465</v>
      </c>
      <c r="E1012">
        <v>140105</v>
      </c>
      <c r="F1012" s="1" t="s">
        <v>12358</v>
      </c>
      <c r="G1012">
        <v>140105028</v>
      </c>
      <c r="H1012">
        <v>28</v>
      </c>
      <c r="I1012" s="1" t="s">
        <v>12474</v>
      </c>
      <c r="J1012" s="1" t="s">
        <v>12475</v>
      </c>
      <c r="K1012" s="1" t="s">
        <v>12476</v>
      </c>
      <c r="L1012" s="1" t="s">
        <v>12477</v>
      </c>
      <c r="M1012" s="1" t="s">
        <v>12478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">
      <c r="A1013">
        <v>14</v>
      </c>
      <c r="B1013" s="1" t="s">
        <v>6464</v>
      </c>
      <c r="C1013">
        <v>1401</v>
      </c>
      <c r="D1013" s="1" t="s">
        <v>6465</v>
      </c>
      <c r="E1013">
        <v>140105</v>
      </c>
      <c r="F1013" s="1" t="s">
        <v>12358</v>
      </c>
      <c r="G1013">
        <v>140105029</v>
      </c>
      <c r="H1013">
        <v>29</v>
      </c>
      <c r="I1013" s="1" t="s">
        <v>12479</v>
      </c>
      <c r="J1013" s="1" t="s">
        <v>12480</v>
      </c>
      <c r="K1013" s="1" t="s">
        <v>12481</v>
      </c>
      <c r="L1013" s="1" t="s">
        <v>12482</v>
      </c>
      <c r="M1013" s="1" t="s">
        <v>12483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">
      <c r="A1014">
        <v>14</v>
      </c>
      <c r="B1014" s="1" t="s">
        <v>6464</v>
      </c>
      <c r="C1014">
        <v>1401</v>
      </c>
      <c r="D1014" s="1" t="s">
        <v>6465</v>
      </c>
      <c r="E1014">
        <v>140105</v>
      </c>
      <c r="F1014" s="1" t="s">
        <v>12358</v>
      </c>
      <c r="G1014">
        <v>140105030</v>
      </c>
      <c r="H1014">
        <v>30</v>
      </c>
      <c r="I1014" s="1" t="s">
        <v>12484</v>
      </c>
      <c r="J1014" s="1" t="s">
        <v>12485</v>
      </c>
      <c r="K1014" s="1" t="s">
        <v>12486</v>
      </c>
      <c r="L1014" s="1" t="s">
        <v>12487</v>
      </c>
      <c r="M1014" s="1" t="s">
        <v>12488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">
      <c r="A1015">
        <v>14</v>
      </c>
      <c r="B1015" s="1" t="s">
        <v>6464</v>
      </c>
      <c r="C1015">
        <v>1401</v>
      </c>
      <c r="D1015" s="1" t="s">
        <v>6465</v>
      </c>
      <c r="E1015">
        <v>140105</v>
      </c>
      <c r="F1015" s="1" t="s">
        <v>12358</v>
      </c>
      <c r="G1015">
        <v>140105031</v>
      </c>
      <c r="H1015">
        <v>31</v>
      </c>
      <c r="I1015" s="1" t="s">
        <v>12489</v>
      </c>
      <c r="J1015" s="1" t="s">
        <v>12490</v>
      </c>
      <c r="K1015" s="1" t="s">
        <v>12491</v>
      </c>
      <c r="L1015" s="1" t="s">
        <v>12492</v>
      </c>
      <c r="M1015" s="1" t="s">
        <v>12493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">
      <c r="A1016">
        <v>14</v>
      </c>
      <c r="B1016" s="1" t="s">
        <v>6464</v>
      </c>
      <c r="C1016">
        <v>1401</v>
      </c>
      <c r="D1016" s="1" t="s">
        <v>6465</v>
      </c>
      <c r="E1016">
        <v>140105</v>
      </c>
      <c r="F1016" s="1" t="s">
        <v>12358</v>
      </c>
      <c r="G1016">
        <v>140105032</v>
      </c>
      <c r="H1016">
        <v>32</v>
      </c>
      <c r="I1016" s="1" t="s">
        <v>12494</v>
      </c>
      <c r="J1016" s="1" t="s">
        <v>12495</v>
      </c>
      <c r="K1016" s="1" t="s">
        <v>12496</v>
      </c>
      <c r="L1016" s="1" t="s">
        <v>12497</v>
      </c>
      <c r="M1016" s="1" t="s">
        <v>12498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">
      <c r="A1017">
        <v>14</v>
      </c>
      <c r="B1017" s="1" t="s">
        <v>6464</v>
      </c>
      <c r="C1017">
        <v>1401</v>
      </c>
      <c r="D1017" s="1" t="s">
        <v>6465</v>
      </c>
      <c r="E1017">
        <v>140106</v>
      </c>
      <c r="F1017" s="1" t="s">
        <v>12499</v>
      </c>
      <c r="G1017">
        <v>140106005</v>
      </c>
      <c r="H1017">
        <v>5</v>
      </c>
      <c r="I1017" s="1" t="s">
        <v>12500</v>
      </c>
      <c r="J1017" s="1" t="s">
        <v>12501</v>
      </c>
      <c r="K1017" s="1" t="s">
        <v>12502</v>
      </c>
      <c r="L1017" s="1" t="s">
        <v>12503</v>
      </c>
      <c r="M1017" s="1" t="s">
        <v>12504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">
      <c r="A1018">
        <v>14</v>
      </c>
      <c r="B1018" s="1" t="s">
        <v>6464</v>
      </c>
      <c r="C1018">
        <v>1401</v>
      </c>
      <c r="D1018" s="1" t="s">
        <v>6465</v>
      </c>
      <c r="E1018">
        <v>140106</v>
      </c>
      <c r="F1018" s="1" t="s">
        <v>12499</v>
      </c>
      <c r="G1018">
        <v>140106006</v>
      </c>
      <c r="H1018">
        <v>6</v>
      </c>
      <c r="I1018" s="1" t="s">
        <v>12505</v>
      </c>
      <c r="J1018" s="1" t="s">
        <v>12506</v>
      </c>
      <c r="K1018" s="1" t="s">
        <v>12507</v>
      </c>
      <c r="L1018" s="1" t="s">
        <v>12508</v>
      </c>
      <c r="M1018" s="1" t="s">
        <v>12509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">
      <c r="A1019">
        <v>14</v>
      </c>
      <c r="B1019" s="1" t="s">
        <v>6464</v>
      </c>
      <c r="C1019">
        <v>1401</v>
      </c>
      <c r="D1019" s="1" t="s">
        <v>6465</v>
      </c>
      <c r="E1019">
        <v>140106</v>
      </c>
      <c r="F1019" s="1" t="s">
        <v>12499</v>
      </c>
      <c r="G1019">
        <v>140106007</v>
      </c>
      <c r="H1019">
        <v>7</v>
      </c>
      <c r="I1019" s="1" t="s">
        <v>12510</v>
      </c>
      <c r="J1019" s="1" t="s">
        <v>12511</v>
      </c>
      <c r="K1019" s="1" t="s">
        <v>12512</v>
      </c>
      <c r="L1019" s="1" t="s">
        <v>12513</v>
      </c>
      <c r="M1019" s="1" t="s">
        <v>12514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">
      <c r="A1020">
        <v>14</v>
      </c>
      <c r="B1020" s="1" t="s">
        <v>6464</v>
      </c>
      <c r="C1020">
        <v>1401</v>
      </c>
      <c r="D1020" s="1" t="s">
        <v>6465</v>
      </c>
      <c r="E1020">
        <v>140106</v>
      </c>
      <c r="F1020" s="1" t="s">
        <v>12499</v>
      </c>
      <c r="G1020">
        <v>140106008</v>
      </c>
      <c r="H1020">
        <v>8</v>
      </c>
      <c r="I1020" s="1" t="s">
        <v>12515</v>
      </c>
      <c r="J1020" s="1" t="s">
        <v>12516</v>
      </c>
      <c r="K1020" s="1" t="s">
        <v>12517</v>
      </c>
      <c r="L1020" s="1" t="s">
        <v>12518</v>
      </c>
      <c r="M1020" s="1" t="s">
        <v>12519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">
      <c r="A1021">
        <v>14</v>
      </c>
      <c r="B1021" s="1" t="s">
        <v>6464</v>
      </c>
      <c r="C1021">
        <v>1401</v>
      </c>
      <c r="D1021" s="1" t="s">
        <v>6465</v>
      </c>
      <c r="E1021">
        <v>140106</v>
      </c>
      <c r="F1021" s="1" t="s">
        <v>12499</v>
      </c>
      <c r="G1021">
        <v>140106009</v>
      </c>
      <c r="H1021">
        <v>9</v>
      </c>
      <c r="I1021" s="1" t="s">
        <v>12520</v>
      </c>
      <c r="J1021" s="1" t="s">
        <v>12521</v>
      </c>
      <c r="K1021" s="1" t="s">
        <v>12522</v>
      </c>
      <c r="L1021" s="1" t="s">
        <v>12523</v>
      </c>
      <c r="M1021" s="1" t="s">
        <v>12524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">
      <c r="A1022">
        <v>14</v>
      </c>
      <c r="B1022" s="1" t="s">
        <v>6464</v>
      </c>
      <c r="C1022">
        <v>1401</v>
      </c>
      <c r="D1022" s="1" t="s">
        <v>6465</v>
      </c>
      <c r="E1022">
        <v>140106</v>
      </c>
      <c r="F1022" s="1" t="s">
        <v>12499</v>
      </c>
      <c r="G1022">
        <v>140106010</v>
      </c>
      <c r="H1022">
        <v>10</v>
      </c>
      <c r="I1022" s="1" t="s">
        <v>12525</v>
      </c>
      <c r="J1022" s="1" t="s">
        <v>12526</v>
      </c>
      <c r="K1022" s="1" t="s">
        <v>12527</v>
      </c>
      <c r="L1022" s="1" t="s">
        <v>12528</v>
      </c>
      <c r="M1022" s="1" t="s">
        <v>12529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">
      <c r="A1023">
        <v>14</v>
      </c>
      <c r="B1023" s="1" t="s">
        <v>6464</v>
      </c>
      <c r="C1023">
        <v>1401</v>
      </c>
      <c r="D1023" s="1" t="s">
        <v>6465</v>
      </c>
      <c r="E1023">
        <v>140106</v>
      </c>
      <c r="F1023" s="1" t="s">
        <v>12499</v>
      </c>
      <c r="G1023">
        <v>140106011</v>
      </c>
      <c r="H1023">
        <v>11</v>
      </c>
      <c r="I1023" s="1" t="s">
        <v>12530</v>
      </c>
      <c r="J1023" s="1" t="s">
        <v>12531</v>
      </c>
      <c r="K1023" s="1" t="s">
        <v>12532</v>
      </c>
      <c r="L1023" s="1" t="s">
        <v>12533</v>
      </c>
      <c r="M1023" s="1" t="s">
        <v>12534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">
      <c r="A1024">
        <v>14</v>
      </c>
      <c r="B1024" s="1" t="s">
        <v>6464</v>
      </c>
      <c r="C1024">
        <v>1401</v>
      </c>
      <c r="D1024" s="1" t="s">
        <v>6465</v>
      </c>
      <c r="E1024">
        <v>140106</v>
      </c>
      <c r="F1024" s="1" t="s">
        <v>12499</v>
      </c>
      <c r="G1024">
        <v>140106012</v>
      </c>
      <c r="H1024">
        <v>12</v>
      </c>
      <c r="I1024" s="1" t="s">
        <v>12535</v>
      </c>
      <c r="J1024" s="1" t="s">
        <v>12536</v>
      </c>
      <c r="K1024" s="1" t="s">
        <v>12537</v>
      </c>
      <c r="L1024" s="1" t="s">
        <v>12538</v>
      </c>
      <c r="M1024" s="1" t="s">
        <v>12539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">
      <c r="A1025">
        <v>14</v>
      </c>
      <c r="B1025" s="1" t="s">
        <v>6464</v>
      </c>
      <c r="C1025">
        <v>1401</v>
      </c>
      <c r="D1025" s="1" t="s">
        <v>6465</v>
      </c>
      <c r="E1025">
        <v>140106</v>
      </c>
      <c r="F1025" s="1" t="s">
        <v>12499</v>
      </c>
      <c r="G1025">
        <v>140106013</v>
      </c>
      <c r="H1025">
        <v>13</v>
      </c>
      <c r="I1025" s="1" t="s">
        <v>12540</v>
      </c>
      <c r="J1025" s="1" t="s">
        <v>12541</v>
      </c>
      <c r="K1025" s="1" t="s">
        <v>12542</v>
      </c>
      <c r="L1025" s="1" t="s">
        <v>12543</v>
      </c>
      <c r="M1025" s="1" t="s">
        <v>12544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">
      <c r="A1026">
        <v>14</v>
      </c>
      <c r="B1026" s="1" t="s">
        <v>6464</v>
      </c>
      <c r="C1026">
        <v>1401</v>
      </c>
      <c r="D1026" s="1" t="s">
        <v>6465</v>
      </c>
      <c r="E1026">
        <v>140106</v>
      </c>
      <c r="F1026" s="1" t="s">
        <v>12499</v>
      </c>
      <c r="G1026">
        <v>140106014</v>
      </c>
      <c r="H1026">
        <v>14</v>
      </c>
      <c r="I1026" s="1" t="s">
        <v>12545</v>
      </c>
      <c r="J1026" s="1" t="s">
        <v>12546</v>
      </c>
      <c r="K1026" s="1" t="s">
        <v>12547</v>
      </c>
      <c r="L1026" s="1" t="s">
        <v>12548</v>
      </c>
      <c r="M1026" s="1" t="s">
        <v>12549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">
      <c r="A1027">
        <v>14</v>
      </c>
      <c r="B1027" s="1" t="s">
        <v>6464</v>
      </c>
      <c r="C1027">
        <v>1401</v>
      </c>
      <c r="D1027" s="1" t="s">
        <v>6465</v>
      </c>
      <c r="E1027">
        <v>140106</v>
      </c>
      <c r="F1027" s="1" t="s">
        <v>12499</v>
      </c>
      <c r="G1027">
        <v>140106015</v>
      </c>
      <c r="H1027">
        <v>15</v>
      </c>
      <c r="I1027" s="1" t="s">
        <v>12550</v>
      </c>
      <c r="J1027" s="1" t="s">
        <v>12551</v>
      </c>
      <c r="K1027" s="1" t="s">
        <v>12552</v>
      </c>
      <c r="L1027" s="1" t="s">
        <v>12553</v>
      </c>
      <c r="M1027" s="1" t="s">
        <v>12554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">
      <c r="A1028">
        <v>14</v>
      </c>
      <c r="B1028" s="1" t="s">
        <v>6464</v>
      </c>
      <c r="C1028">
        <v>1401</v>
      </c>
      <c r="D1028" s="1" t="s">
        <v>6465</v>
      </c>
      <c r="E1028">
        <v>140106</v>
      </c>
      <c r="F1028" s="1" t="s">
        <v>12499</v>
      </c>
      <c r="G1028">
        <v>140106016</v>
      </c>
      <c r="H1028">
        <v>16</v>
      </c>
      <c r="I1028" s="1" t="s">
        <v>12555</v>
      </c>
      <c r="J1028" s="1" t="s">
        <v>12556</v>
      </c>
      <c r="K1028" s="1" t="s">
        <v>12557</v>
      </c>
      <c r="L1028" s="1" t="s">
        <v>12558</v>
      </c>
      <c r="M1028" s="1" t="s">
        <v>12559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">
      <c r="A1029">
        <v>14</v>
      </c>
      <c r="B1029" s="1" t="s">
        <v>6464</v>
      </c>
      <c r="C1029">
        <v>1401</v>
      </c>
      <c r="D1029" s="1" t="s">
        <v>6465</v>
      </c>
      <c r="E1029">
        <v>140106</v>
      </c>
      <c r="F1029" s="1" t="s">
        <v>12499</v>
      </c>
      <c r="G1029">
        <v>140106017</v>
      </c>
      <c r="H1029">
        <v>17</v>
      </c>
      <c r="I1029" s="1" t="s">
        <v>12560</v>
      </c>
      <c r="J1029" s="1" t="s">
        <v>12561</v>
      </c>
      <c r="K1029" s="1" t="s">
        <v>12562</v>
      </c>
      <c r="L1029" s="1" t="s">
        <v>12563</v>
      </c>
      <c r="M1029" s="1" t="s">
        <v>12564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">
      <c r="A1030">
        <v>14</v>
      </c>
      <c r="B1030" s="1" t="s">
        <v>6464</v>
      </c>
      <c r="C1030">
        <v>1401</v>
      </c>
      <c r="D1030" s="1" t="s">
        <v>6465</v>
      </c>
      <c r="E1030">
        <v>140106</v>
      </c>
      <c r="F1030" s="1" t="s">
        <v>12499</v>
      </c>
      <c r="G1030">
        <v>140106018</v>
      </c>
      <c r="H1030">
        <v>18</v>
      </c>
      <c r="I1030" s="1" t="s">
        <v>12565</v>
      </c>
      <c r="J1030" s="1" t="s">
        <v>12566</v>
      </c>
      <c r="K1030" s="1" t="s">
        <v>12567</v>
      </c>
      <c r="L1030" s="1" t="s">
        <v>12568</v>
      </c>
      <c r="M1030" s="1" t="s">
        <v>12569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">
      <c r="A1031">
        <v>14</v>
      </c>
      <c r="B1031" s="1" t="s">
        <v>6464</v>
      </c>
      <c r="C1031">
        <v>1401</v>
      </c>
      <c r="D1031" s="1" t="s">
        <v>6465</v>
      </c>
      <c r="E1031">
        <v>140106</v>
      </c>
      <c r="F1031" s="1" t="s">
        <v>12499</v>
      </c>
      <c r="G1031">
        <v>140106019</v>
      </c>
      <c r="H1031">
        <v>19</v>
      </c>
      <c r="I1031" s="1" t="s">
        <v>12570</v>
      </c>
      <c r="J1031" s="1" t="s">
        <v>12571</v>
      </c>
      <c r="K1031" s="1" t="s">
        <v>12572</v>
      </c>
      <c r="L1031" s="1" t="s">
        <v>12573</v>
      </c>
      <c r="M1031" s="1" t="s">
        <v>12574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">
      <c r="A1032">
        <v>14</v>
      </c>
      <c r="B1032" s="1" t="s">
        <v>6464</v>
      </c>
      <c r="C1032">
        <v>1401</v>
      </c>
      <c r="D1032" s="1" t="s">
        <v>6465</v>
      </c>
      <c r="E1032">
        <v>140106</v>
      </c>
      <c r="F1032" s="1" t="s">
        <v>12499</v>
      </c>
      <c r="G1032">
        <v>140106020</v>
      </c>
      <c r="H1032">
        <v>20</v>
      </c>
      <c r="I1032" s="1" t="s">
        <v>12575</v>
      </c>
      <c r="J1032" s="1" t="s">
        <v>12576</v>
      </c>
      <c r="K1032" s="1" t="s">
        <v>12577</v>
      </c>
      <c r="L1032" s="1" t="s">
        <v>12578</v>
      </c>
      <c r="M1032" s="1" t="s">
        <v>12579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">
      <c r="A1033">
        <v>14</v>
      </c>
      <c r="B1033" s="1" t="s">
        <v>6464</v>
      </c>
      <c r="C1033">
        <v>1401</v>
      </c>
      <c r="D1033" s="1" t="s">
        <v>6465</v>
      </c>
      <c r="E1033">
        <v>140106</v>
      </c>
      <c r="F1033" s="1" t="s">
        <v>12499</v>
      </c>
      <c r="G1033">
        <v>140106021</v>
      </c>
      <c r="H1033">
        <v>21</v>
      </c>
      <c r="I1033" s="1" t="s">
        <v>12580</v>
      </c>
      <c r="J1033" s="1" t="s">
        <v>12581</v>
      </c>
      <c r="K1033" s="1" t="s">
        <v>12582</v>
      </c>
      <c r="L1033" s="1" t="s">
        <v>12583</v>
      </c>
      <c r="M1033" s="1" t="s">
        <v>12584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">
      <c r="A1034">
        <v>14</v>
      </c>
      <c r="B1034" s="1" t="s">
        <v>6464</v>
      </c>
      <c r="C1034">
        <v>1401</v>
      </c>
      <c r="D1034" s="1" t="s">
        <v>6465</v>
      </c>
      <c r="E1034">
        <v>140106</v>
      </c>
      <c r="F1034" s="1" t="s">
        <v>12499</v>
      </c>
      <c r="G1034">
        <v>140106022</v>
      </c>
      <c r="H1034">
        <v>22</v>
      </c>
      <c r="I1034" s="1" t="s">
        <v>12585</v>
      </c>
      <c r="J1034" s="1" t="s">
        <v>12586</v>
      </c>
      <c r="K1034" s="1" t="s">
        <v>12587</v>
      </c>
      <c r="L1034" s="1" t="s">
        <v>12588</v>
      </c>
      <c r="M1034" s="1" t="s">
        <v>12589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">
      <c r="A1035">
        <v>14</v>
      </c>
      <c r="B1035" s="1" t="s">
        <v>6464</v>
      </c>
      <c r="C1035">
        <v>1401</v>
      </c>
      <c r="D1035" s="1" t="s">
        <v>6465</v>
      </c>
      <c r="E1035">
        <v>140106</v>
      </c>
      <c r="F1035" s="1" t="s">
        <v>12499</v>
      </c>
      <c r="G1035">
        <v>140106023</v>
      </c>
      <c r="H1035">
        <v>23</v>
      </c>
      <c r="I1035" s="1" t="s">
        <v>12590</v>
      </c>
      <c r="J1035" s="1" t="s">
        <v>12591</v>
      </c>
      <c r="K1035" s="1" t="s">
        <v>12592</v>
      </c>
      <c r="L1035" s="1" t="s">
        <v>12593</v>
      </c>
      <c r="M1035" s="1" t="s">
        <v>12594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">
      <c r="A1036">
        <v>14</v>
      </c>
      <c r="B1036" s="1" t="s">
        <v>6464</v>
      </c>
      <c r="C1036">
        <v>1401</v>
      </c>
      <c r="D1036" s="1" t="s">
        <v>6465</v>
      </c>
      <c r="E1036">
        <v>140106</v>
      </c>
      <c r="F1036" s="1" t="s">
        <v>12499</v>
      </c>
      <c r="G1036">
        <v>140106024</v>
      </c>
      <c r="H1036">
        <v>24</v>
      </c>
      <c r="I1036" s="1" t="s">
        <v>12595</v>
      </c>
      <c r="J1036" s="1" t="s">
        <v>12596</v>
      </c>
      <c r="K1036" s="1" t="s">
        <v>12597</v>
      </c>
      <c r="L1036" s="1" t="s">
        <v>12598</v>
      </c>
      <c r="M1036" s="1" t="s">
        <v>12599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">
      <c r="A1037">
        <v>14</v>
      </c>
      <c r="B1037" s="1" t="s">
        <v>6464</v>
      </c>
      <c r="C1037">
        <v>1401</v>
      </c>
      <c r="D1037" s="1" t="s">
        <v>6465</v>
      </c>
      <c r="E1037">
        <v>140106</v>
      </c>
      <c r="F1037" s="1" t="s">
        <v>12499</v>
      </c>
      <c r="G1037">
        <v>140106025</v>
      </c>
      <c r="H1037">
        <v>25</v>
      </c>
      <c r="I1037" s="1" t="s">
        <v>12600</v>
      </c>
      <c r="J1037" s="1" t="s">
        <v>12601</v>
      </c>
      <c r="K1037" s="1" t="s">
        <v>12602</v>
      </c>
      <c r="L1037" s="1" t="s">
        <v>12603</v>
      </c>
      <c r="M1037" s="1" t="s">
        <v>12604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">
      <c r="A1038">
        <v>14</v>
      </c>
      <c r="B1038" s="1" t="s">
        <v>6464</v>
      </c>
      <c r="C1038">
        <v>1401</v>
      </c>
      <c r="D1038" s="1" t="s">
        <v>6465</v>
      </c>
      <c r="E1038">
        <v>140106</v>
      </c>
      <c r="F1038" s="1" t="s">
        <v>12499</v>
      </c>
      <c r="G1038">
        <v>140106026</v>
      </c>
      <c r="H1038">
        <v>26</v>
      </c>
      <c r="I1038" s="1" t="s">
        <v>12605</v>
      </c>
      <c r="J1038" s="1" t="s">
        <v>12606</v>
      </c>
      <c r="K1038" s="1" t="s">
        <v>12607</v>
      </c>
      <c r="L1038" s="1" t="s">
        <v>12608</v>
      </c>
      <c r="M1038" s="1" t="s">
        <v>12609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">
      <c r="A1039">
        <v>14</v>
      </c>
      <c r="B1039" s="1" t="s">
        <v>6464</v>
      </c>
      <c r="C1039">
        <v>1401</v>
      </c>
      <c r="D1039" s="1" t="s">
        <v>6465</v>
      </c>
      <c r="E1039">
        <v>140106</v>
      </c>
      <c r="F1039" s="1" t="s">
        <v>12499</v>
      </c>
      <c r="G1039">
        <v>140106027</v>
      </c>
      <c r="H1039">
        <v>27</v>
      </c>
      <c r="I1039" s="1" t="s">
        <v>12610</v>
      </c>
      <c r="J1039" s="1" t="s">
        <v>12611</v>
      </c>
      <c r="K1039" s="1" t="s">
        <v>12612</v>
      </c>
      <c r="L1039" s="1" t="s">
        <v>12613</v>
      </c>
      <c r="M1039" s="1" t="s">
        <v>12614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">
      <c r="A1040">
        <v>14</v>
      </c>
      <c r="B1040" s="1" t="s">
        <v>6464</v>
      </c>
      <c r="C1040">
        <v>1401</v>
      </c>
      <c r="D1040" s="1" t="s">
        <v>6465</v>
      </c>
      <c r="E1040">
        <v>140106</v>
      </c>
      <c r="F1040" s="1" t="s">
        <v>12499</v>
      </c>
      <c r="G1040">
        <v>140106028</v>
      </c>
      <c r="H1040">
        <v>28</v>
      </c>
      <c r="I1040" s="1" t="s">
        <v>12615</v>
      </c>
      <c r="J1040" s="1" t="s">
        <v>12616</v>
      </c>
      <c r="K1040" s="1" t="s">
        <v>12617</v>
      </c>
      <c r="L1040" s="1" t="s">
        <v>12618</v>
      </c>
      <c r="M1040" s="1" t="s">
        <v>12619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">
      <c r="A1041">
        <v>14</v>
      </c>
      <c r="B1041" s="1" t="s">
        <v>6464</v>
      </c>
      <c r="C1041">
        <v>1401</v>
      </c>
      <c r="D1041" s="1" t="s">
        <v>6465</v>
      </c>
      <c r="E1041">
        <v>140106</v>
      </c>
      <c r="F1041" s="1" t="s">
        <v>12499</v>
      </c>
      <c r="G1041">
        <v>140106029</v>
      </c>
      <c r="H1041">
        <v>29</v>
      </c>
      <c r="I1041" s="1" t="s">
        <v>12620</v>
      </c>
      <c r="J1041" s="1" t="s">
        <v>12621</v>
      </c>
      <c r="K1041" s="1" t="s">
        <v>12622</v>
      </c>
      <c r="L1041" s="1" t="s">
        <v>12623</v>
      </c>
      <c r="M1041" s="1" t="s">
        <v>12624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">
      <c r="A1042">
        <v>14</v>
      </c>
      <c r="B1042" s="1" t="s">
        <v>6464</v>
      </c>
      <c r="C1042">
        <v>1401</v>
      </c>
      <c r="D1042" s="1" t="s">
        <v>6465</v>
      </c>
      <c r="E1042">
        <v>140106</v>
      </c>
      <c r="F1042" s="1" t="s">
        <v>12499</v>
      </c>
      <c r="G1042">
        <v>140106030</v>
      </c>
      <c r="H1042">
        <v>30</v>
      </c>
      <c r="I1042" s="1" t="s">
        <v>12625</v>
      </c>
      <c r="J1042" s="1" t="s">
        <v>12626</v>
      </c>
      <c r="K1042" s="1" t="s">
        <v>12627</v>
      </c>
      <c r="L1042" s="1" t="s">
        <v>12628</v>
      </c>
      <c r="M1042" s="1" t="s">
        <v>12629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">
      <c r="A1043">
        <v>14</v>
      </c>
      <c r="B1043" s="1" t="s">
        <v>6464</v>
      </c>
      <c r="C1043">
        <v>1401</v>
      </c>
      <c r="D1043" s="1" t="s">
        <v>6465</v>
      </c>
      <c r="E1043">
        <v>140106</v>
      </c>
      <c r="F1043" s="1" t="s">
        <v>12499</v>
      </c>
      <c r="G1043">
        <v>140106031</v>
      </c>
      <c r="H1043">
        <v>31</v>
      </c>
      <c r="I1043" s="1" t="s">
        <v>12630</v>
      </c>
      <c r="J1043" s="1" t="s">
        <v>12631</v>
      </c>
      <c r="K1043" s="1" t="s">
        <v>12632</v>
      </c>
      <c r="L1043" s="1" t="s">
        <v>12633</v>
      </c>
      <c r="M1043" s="1" t="s">
        <v>12634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">
      <c r="A1044">
        <v>14</v>
      </c>
      <c r="B1044" s="1" t="s">
        <v>6464</v>
      </c>
      <c r="C1044">
        <v>1401</v>
      </c>
      <c r="D1044" s="1" t="s">
        <v>6465</v>
      </c>
      <c r="E1044">
        <v>140106</v>
      </c>
      <c r="F1044" s="1" t="s">
        <v>12499</v>
      </c>
      <c r="G1044">
        <v>140106032</v>
      </c>
      <c r="H1044">
        <v>32</v>
      </c>
      <c r="I1044" s="1" t="s">
        <v>12635</v>
      </c>
      <c r="J1044" s="1" t="s">
        <v>12636</v>
      </c>
      <c r="K1044" s="1" t="s">
        <v>12637</v>
      </c>
      <c r="L1044" s="1" t="s">
        <v>12638</v>
      </c>
      <c r="M1044" s="1" t="s">
        <v>12639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">
      <c r="A1045">
        <v>14</v>
      </c>
      <c r="B1045" s="1" t="s">
        <v>6464</v>
      </c>
      <c r="C1045">
        <v>1401</v>
      </c>
      <c r="D1045" s="1" t="s">
        <v>6465</v>
      </c>
      <c r="E1045">
        <v>140106</v>
      </c>
      <c r="F1045" s="1" t="s">
        <v>12499</v>
      </c>
      <c r="G1045">
        <v>140106033</v>
      </c>
      <c r="H1045">
        <v>33</v>
      </c>
      <c r="I1045" s="1" t="s">
        <v>12640</v>
      </c>
      <c r="J1045" s="1" t="s">
        <v>12641</v>
      </c>
      <c r="K1045" s="1" t="s">
        <v>12642</v>
      </c>
      <c r="L1045" s="1" t="s">
        <v>12643</v>
      </c>
      <c r="M1045" s="1" t="s">
        <v>12644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">
      <c r="A1046">
        <v>14</v>
      </c>
      <c r="B1046" s="1" t="s">
        <v>6464</v>
      </c>
      <c r="C1046">
        <v>1401</v>
      </c>
      <c r="D1046" s="1" t="s">
        <v>6465</v>
      </c>
      <c r="E1046">
        <v>140106</v>
      </c>
      <c r="F1046" s="1" t="s">
        <v>12499</v>
      </c>
      <c r="G1046">
        <v>140106034</v>
      </c>
      <c r="H1046">
        <v>34</v>
      </c>
      <c r="I1046" s="1" t="s">
        <v>12645</v>
      </c>
      <c r="J1046" s="1" t="s">
        <v>12646</v>
      </c>
      <c r="K1046" s="1" t="s">
        <v>12647</v>
      </c>
      <c r="L1046" s="1" t="s">
        <v>12648</v>
      </c>
      <c r="M1046" s="1" t="s">
        <v>12649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">
      <c r="A1047">
        <v>14</v>
      </c>
      <c r="B1047" s="1" t="s">
        <v>6464</v>
      </c>
      <c r="C1047">
        <v>1401</v>
      </c>
      <c r="D1047" s="1" t="s">
        <v>6465</v>
      </c>
      <c r="E1047">
        <v>140106</v>
      </c>
      <c r="F1047" s="1" t="s">
        <v>12499</v>
      </c>
      <c r="G1047">
        <v>140106035</v>
      </c>
      <c r="H1047">
        <v>35</v>
      </c>
      <c r="I1047" s="1" t="s">
        <v>12650</v>
      </c>
      <c r="J1047" s="1" t="s">
        <v>12651</v>
      </c>
      <c r="K1047" s="1" t="s">
        <v>12652</v>
      </c>
      <c r="L1047" s="1" t="s">
        <v>12653</v>
      </c>
      <c r="M1047" s="1" t="s">
        <v>12654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">
      <c r="A1048">
        <v>14</v>
      </c>
      <c r="B1048" s="1" t="s">
        <v>6464</v>
      </c>
      <c r="C1048">
        <v>1401</v>
      </c>
      <c r="D1048" s="1" t="s">
        <v>6465</v>
      </c>
      <c r="E1048">
        <v>140106</v>
      </c>
      <c r="F1048" s="1" t="s">
        <v>12499</v>
      </c>
      <c r="G1048">
        <v>140106036</v>
      </c>
      <c r="H1048">
        <v>36</v>
      </c>
      <c r="I1048" s="1" t="s">
        <v>12655</v>
      </c>
      <c r="J1048" s="1" t="s">
        <v>12656</v>
      </c>
      <c r="K1048" s="1" t="s">
        <v>12657</v>
      </c>
      <c r="L1048" s="1" t="s">
        <v>12658</v>
      </c>
      <c r="M1048" s="1" t="s">
        <v>12659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">
      <c r="A1049">
        <v>14</v>
      </c>
      <c r="B1049" s="1" t="s">
        <v>6464</v>
      </c>
      <c r="C1049">
        <v>1401</v>
      </c>
      <c r="D1049" s="1" t="s">
        <v>6465</v>
      </c>
      <c r="E1049">
        <v>140106</v>
      </c>
      <c r="F1049" s="1" t="s">
        <v>12499</v>
      </c>
      <c r="G1049">
        <v>140106037</v>
      </c>
      <c r="H1049">
        <v>37</v>
      </c>
      <c r="I1049" s="1" t="s">
        <v>12660</v>
      </c>
      <c r="J1049" s="1" t="s">
        <v>12661</v>
      </c>
      <c r="K1049" s="1" t="s">
        <v>12662</v>
      </c>
      <c r="L1049" s="1" t="s">
        <v>12663</v>
      </c>
      <c r="M1049" s="1" t="s">
        <v>12664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">
      <c r="A1050">
        <v>14</v>
      </c>
      <c r="B1050" s="1" t="s">
        <v>6464</v>
      </c>
      <c r="C1050">
        <v>1401</v>
      </c>
      <c r="D1050" s="1" t="s">
        <v>6465</v>
      </c>
      <c r="E1050">
        <v>140106</v>
      </c>
      <c r="F1050" s="1" t="s">
        <v>12499</v>
      </c>
      <c r="G1050">
        <v>140106038</v>
      </c>
      <c r="H1050">
        <v>38</v>
      </c>
      <c r="I1050" s="1" t="s">
        <v>12665</v>
      </c>
      <c r="J1050" s="1" t="s">
        <v>12666</v>
      </c>
      <c r="K1050" s="1" t="s">
        <v>12667</v>
      </c>
      <c r="L1050" s="1" t="s">
        <v>12668</v>
      </c>
      <c r="M1050" s="1" t="s">
        <v>12669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">
      <c r="A1051">
        <v>14</v>
      </c>
      <c r="B1051" s="1" t="s">
        <v>6464</v>
      </c>
      <c r="C1051">
        <v>1401</v>
      </c>
      <c r="D1051" s="1" t="s">
        <v>6465</v>
      </c>
      <c r="E1051">
        <v>140106</v>
      </c>
      <c r="F1051" s="1" t="s">
        <v>12499</v>
      </c>
      <c r="G1051">
        <v>140106039</v>
      </c>
      <c r="H1051">
        <v>39</v>
      </c>
      <c r="I1051" s="1" t="s">
        <v>12670</v>
      </c>
      <c r="J1051" s="1" t="s">
        <v>12671</v>
      </c>
      <c r="K1051" s="1" t="s">
        <v>12672</v>
      </c>
      <c r="L1051" s="1" t="s">
        <v>12673</v>
      </c>
      <c r="M1051" s="1" t="s">
        <v>12674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">
      <c r="A1052">
        <v>14</v>
      </c>
      <c r="B1052" s="1" t="s">
        <v>6464</v>
      </c>
      <c r="C1052">
        <v>1401</v>
      </c>
      <c r="D1052" s="1" t="s">
        <v>6465</v>
      </c>
      <c r="E1052">
        <v>140106</v>
      </c>
      <c r="F1052" s="1" t="s">
        <v>12499</v>
      </c>
      <c r="G1052">
        <v>140106040</v>
      </c>
      <c r="H1052">
        <v>40</v>
      </c>
      <c r="I1052" s="1" t="s">
        <v>12675</v>
      </c>
      <c r="J1052" s="1" t="s">
        <v>12676</v>
      </c>
      <c r="K1052" s="1" t="s">
        <v>12677</v>
      </c>
      <c r="L1052" s="1" t="s">
        <v>12678</v>
      </c>
      <c r="M1052" s="1" t="s">
        <v>12679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">
      <c r="A1053">
        <v>14</v>
      </c>
      <c r="B1053" s="1" t="s">
        <v>6464</v>
      </c>
      <c r="C1053">
        <v>1402</v>
      </c>
      <c r="D1053" s="1" t="s">
        <v>12680</v>
      </c>
      <c r="E1053">
        <v>140202</v>
      </c>
      <c r="F1053" s="1" t="s">
        <v>12681</v>
      </c>
      <c r="G1053">
        <v>140202005</v>
      </c>
      <c r="H1053">
        <v>5</v>
      </c>
      <c r="I1053" s="1" t="s">
        <v>12682</v>
      </c>
      <c r="J1053" s="1" t="s">
        <v>12683</v>
      </c>
      <c r="K1053" s="1" t="s">
        <v>12684</v>
      </c>
      <c r="L1053" s="1" t="s">
        <v>12685</v>
      </c>
      <c r="M1053" s="1" t="s">
        <v>12686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">
      <c r="A1054">
        <v>14</v>
      </c>
      <c r="B1054" s="1" t="s">
        <v>6464</v>
      </c>
      <c r="C1054">
        <v>1402</v>
      </c>
      <c r="D1054" s="1" t="s">
        <v>12680</v>
      </c>
      <c r="E1054">
        <v>140202</v>
      </c>
      <c r="F1054" s="1" t="s">
        <v>12681</v>
      </c>
      <c r="G1054">
        <v>140202006</v>
      </c>
      <c r="H1054">
        <v>6</v>
      </c>
      <c r="I1054" s="1" t="s">
        <v>12687</v>
      </c>
      <c r="J1054" s="1" t="s">
        <v>12688</v>
      </c>
      <c r="K1054" s="1" t="s">
        <v>12689</v>
      </c>
      <c r="L1054" s="1" t="s">
        <v>12690</v>
      </c>
      <c r="M1054" s="1" t="s">
        <v>12691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">
      <c r="A1055">
        <v>14</v>
      </c>
      <c r="B1055" s="1" t="s">
        <v>6464</v>
      </c>
      <c r="C1055">
        <v>1402</v>
      </c>
      <c r="D1055" s="1" t="s">
        <v>12680</v>
      </c>
      <c r="E1055">
        <v>140202</v>
      </c>
      <c r="F1055" s="1" t="s">
        <v>12681</v>
      </c>
      <c r="G1055">
        <v>140202007</v>
      </c>
      <c r="H1055">
        <v>7</v>
      </c>
      <c r="I1055" s="1" t="s">
        <v>12692</v>
      </c>
      <c r="J1055" s="1" t="s">
        <v>12693</v>
      </c>
      <c r="K1055" s="1" t="s">
        <v>12694</v>
      </c>
      <c r="L1055" s="1" t="s">
        <v>12695</v>
      </c>
      <c r="M1055" s="1" t="s">
        <v>12696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">
      <c r="A1056">
        <v>14</v>
      </c>
      <c r="B1056" s="1" t="s">
        <v>6464</v>
      </c>
      <c r="C1056">
        <v>1402</v>
      </c>
      <c r="D1056" s="1" t="s">
        <v>12680</v>
      </c>
      <c r="E1056">
        <v>140204</v>
      </c>
      <c r="F1056" s="1" t="s">
        <v>12697</v>
      </c>
      <c r="G1056">
        <v>140204005</v>
      </c>
      <c r="H1056">
        <v>5</v>
      </c>
      <c r="I1056" s="1" t="s">
        <v>12698</v>
      </c>
      <c r="J1056" s="1" t="s">
        <v>12699</v>
      </c>
      <c r="K1056" s="1" t="s">
        <v>12700</v>
      </c>
      <c r="L1056" s="1" t="s">
        <v>12701</v>
      </c>
      <c r="M1056" s="1" t="s">
        <v>12702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">
      <c r="A1057">
        <v>14</v>
      </c>
      <c r="B1057" s="1" t="s">
        <v>6464</v>
      </c>
      <c r="C1057">
        <v>1402</v>
      </c>
      <c r="D1057" s="1" t="s">
        <v>12680</v>
      </c>
      <c r="E1057">
        <v>140204</v>
      </c>
      <c r="F1057" s="1" t="s">
        <v>12697</v>
      </c>
      <c r="G1057">
        <v>140204006</v>
      </c>
      <c r="H1057">
        <v>6</v>
      </c>
      <c r="I1057" s="1" t="s">
        <v>12703</v>
      </c>
      <c r="J1057" s="1" t="s">
        <v>12704</v>
      </c>
      <c r="K1057" s="1" t="s">
        <v>12705</v>
      </c>
      <c r="L1057" s="1" t="s">
        <v>12706</v>
      </c>
      <c r="M1057" s="1" t="s">
        <v>12707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">
      <c r="A1058">
        <v>14</v>
      </c>
      <c r="B1058" s="1" t="s">
        <v>6464</v>
      </c>
      <c r="C1058">
        <v>1402</v>
      </c>
      <c r="D1058" s="1" t="s">
        <v>12680</v>
      </c>
      <c r="E1058">
        <v>140204</v>
      </c>
      <c r="F1058" s="1" t="s">
        <v>12697</v>
      </c>
      <c r="G1058">
        <v>140204007</v>
      </c>
      <c r="H1058">
        <v>7</v>
      </c>
      <c r="I1058" s="1" t="s">
        <v>12708</v>
      </c>
      <c r="J1058" s="1" t="s">
        <v>12709</v>
      </c>
      <c r="K1058" s="1" t="s">
        <v>12710</v>
      </c>
      <c r="L1058" s="1" t="s">
        <v>12711</v>
      </c>
      <c r="M1058" s="1" t="s">
        <v>12712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">
      <c r="A1059">
        <v>14</v>
      </c>
      <c r="B1059" s="1" t="s">
        <v>6464</v>
      </c>
      <c r="C1059">
        <v>1402</v>
      </c>
      <c r="D1059" s="1" t="s">
        <v>12680</v>
      </c>
      <c r="E1059">
        <v>140204</v>
      </c>
      <c r="F1059" s="1" t="s">
        <v>12697</v>
      </c>
      <c r="G1059">
        <v>140204008</v>
      </c>
      <c r="H1059">
        <v>8</v>
      </c>
      <c r="I1059" s="1" t="s">
        <v>10479</v>
      </c>
      <c r="J1059" s="1" t="s">
        <v>12713</v>
      </c>
      <c r="K1059" s="1" t="s">
        <v>12714</v>
      </c>
      <c r="L1059" s="1" t="s">
        <v>12715</v>
      </c>
      <c r="M1059" s="1" t="s">
        <v>12716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">
      <c r="A1060">
        <v>14</v>
      </c>
      <c r="B1060" s="1" t="s">
        <v>6464</v>
      </c>
      <c r="C1060">
        <v>1402</v>
      </c>
      <c r="D1060" s="1" t="s">
        <v>12680</v>
      </c>
      <c r="E1060">
        <v>140204</v>
      </c>
      <c r="F1060" s="1" t="s">
        <v>12697</v>
      </c>
      <c r="G1060">
        <v>140204009</v>
      </c>
      <c r="H1060">
        <v>9</v>
      </c>
      <c r="I1060" s="1" t="s">
        <v>12717</v>
      </c>
      <c r="J1060" s="1" t="s">
        <v>12718</v>
      </c>
      <c r="K1060" s="1" t="s">
        <v>12719</v>
      </c>
      <c r="L1060" s="1" t="s">
        <v>12720</v>
      </c>
      <c r="M1060" s="1" t="s">
        <v>12721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">
      <c r="A1061">
        <v>14</v>
      </c>
      <c r="B1061" s="1" t="s">
        <v>6464</v>
      </c>
      <c r="C1061">
        <v>1402</v>
      </c>
      <c r="D1061" s="1" t="s">
        <v>12680</v>
      </c>
      <c r="E1061">
        <v>140204</v>
      </c>
      <c r="F1061" s="1" t="s">
        <v>12697</v>
      </c>
      <c r="G1061">
        <v>140204010</v>
      </c>
      <c r="H1061">
        <v>10</v>
      </c>
      <c r="I1061" s="1" t="s">
        <v>12722</v>
      </c>
      <c r="J1061" s="1" t="s">
        <v>12723</v>
      </c>
      <c r="K1061" s="1" t="s">
        <v>12724</v>
      </c>
      <c r="L1061" s="1" t="s">
        <v>12725</v>
      </c>
      <c r="M1061" s="1" t="s">
        <v>12726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">
      <c r="A1062">
        <v>14</v>
      </c>
      <c r="B1062" s="1" t="s">
        <v>6464</v>
      </c>
      <c r="C1062">
        <v>1402</v>
      </c>
      <c r="D1062" s="1" t="s">
        <v>12680</v>
      </c>
      <c r="E1062">
        <v>140204</v>
      </c>
      <c r="F1062" s="1" t="s">
        <v>12697</v>
      </c>
      <c r="G1062">
        <v>140204011</v>
      </c>
      <c r="H1062">
        <v>11</v>
      </c>
      <c r="I1062" s="1" t="s">
        <v>12727</v>
      </c>
      <c r="J1062" s="1" t="s">
        <v>12728</v>
      </c>
      <c r="K1062" s="1" t="s">
        <v>12729</v>
      </c>
      <c r="L1062" s="1" t="s">
        <v>12730</v>
      </c>
      <c r="M1062" s="1" t="s">
        <v>12731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">
      <c r="A1063">
        <v>14</v>
      </c>
      <c r="B1063" s="1" t="s">
        <v>6464</v>
      </c>
      <c r="C1063">
        <v>1402</v>
      </c>
      <c r="D1063" s="1" t="s">
        <v>12680</v>
      </c>
      <c r="E1063">
        <v>140204</v>
      </c>
      <c r="F1063" s="1" t="s">
        <v>12697</v>
      </c>
      <c r="G1063">
        <v>140204012</v>
      </c>
      <c r="H1063">
        <v>12</v>
      </c>
      <c r="I1063" s="1" t="s">
        <v>12732</v>
      </c>
      <c r="J1063" s="1" t="s">
        <v>12733</v>
      </c>
      <c r="K1063" s="1" t="s">
        <v>12734</v>
      </c>
      <c r="L1063" s="1" t="s">
        <v>12735</v>
      </c>
      <c r="M1063" s="1" t="s">
        <v>12736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">
      <c r="A1064">
        <v>14</v>
      </c>
      <c r="B1064" s="1" t="s">
        <v>6464</v>
      </c>
      <c r="C1064">
        <v>1403</v>
      </c>
      <c r="D1064" s="1" t="s">
        <v>12737</v>
      </c>
      <c r="E1064">
        <v>140301</v>
      </c>
      <c r="F1064" s="1" t="s">
        <v>12738</v>
      </c>
      <c r="G1064">
        <v>140301005</v>
      </c>
      <c r="H1064">
        <v>5</v>
      </c>
      <c r="I1064" s="1" t="s">
        <v>12739</v>
      </c>
      <c r="J1064" s="1" t="s">
        <v>12740</v>
      </c>
      <c r="K1064" s="1" t="s">
        <v>12741</v>
      </c>
      <c r="L1064" s="1" t="s">
        <v>12742</v>
      </c>
      <c r="M1064" s="1" t="s">
        <v>12743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">
      <c r="A1065">
        <v>14</v>
      </c>
      <c r="B1065" s="1" t="s">
        <v>6464</v>
      </c>
      <c r="C1065">
        <v>1403</v>
      </c>
      <c r="D1065" s="1" t="s">
        <v>12737</v>
      </c>
      <c r="E1065">
        <v>140301</v>
      </c>
      <c r="F1065" s="1" t="s">
        <v>12738</v>
      </c>
      <c r="G1065">
        <v>140301006</v>
      </c>
      <c r="H1065">
        <v>6</v>
      </c>
      <c r="I1065" s="1" t="s">
        <v>12744</v>
      </c>
      <c r="J1065" s="1" t="s">
        <v>12745</v>
      </c>
      <c r="K1065" s="1" t="s">
        <v>12746</v>
      </c>
      <c r="L1065" s="1" t="s">
        <v>12747</v>
      </c>
      <c r="M1065" s="1" t="s">
        <v>12748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">
      <c r="A1066">
        <v>14</v>
      </c>
      <c r="B1066" s="1" t="s">
        <v>6464</v>
      </c>
      <c r="C1066">
        <v>1403</v>
      </c>
      <c r="D1066" s="1" t="s">
        <v>12737</v>
      </c>
      <c r="E1066">
        <v>140302</v>
      </c>
      <c r="F1066" s="1" t="s">
        <v>12749</v>
      </c>
      <c r="G1066">
        <v>140302005</v>
      </c>
      <c r="H1066">
        <v>5</v>
      </c>
      <c r="I1066" s="1" t="s">
        <v>12750</v>
      </c>
      <c r="J1066" s="1" t="s">
        <v>12751</v>
      </c>
      <c r="K1066" s="1" t="s">
        <v>12752</v>
      </c>
      <c r="L1066" s="1" t="s">
        <v>12753</v>
      </c>
      <c r="M1066" s="1" t="s">
        <v>12754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">
      <c r="A1067">
        <v>14</v>
      </c>
      <c r="B1067" s="1" t="s">
        <v>6464</v>
      </c>
      <c r="C1067">
        <v>1403</v>
      </c>
      <c r="D1067" s="1" t="s">
        <v>12737</v>
      </c>
      <c r="E1067">
        <v>140302</v>
      </c>
      <c r="F1067" s="1" t="s">
        <v>12749</v>
      </c>
      <c r="G1067">
        <v>140302006</v>
      </c>
      <c r="H1067">
        <v>6</v>
      </c>
      <c r="I1067" s="1" t="s">
        <v>12755</v>
      </c>
      <c r="J1067" s="1" t="s">
        <v>12756</v>
      </c>
      <c r="K1067" s="1" t="s">
        <v>12757</v>
      </c>
      <c r="L1067" s="1" t="s">
        <v>12758</v>
      </c>
      <c r="M1067" s="1" t="s">
        <v>12759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">
      <c r="A1068">
        <v>14</v>
      </c>
      <c r="B1068" s="1" t="s">
        <v>6464</v>
      </c>
      <c r="C1068">
        <v>1403</v>
      </c>
      <c r="D1068" s="1" t="s">
        <v>12737</v>
      </c>
      <c r="E1068">
        <v>140303</v>
      </c>
      <c r="F1068" s="1" t="s">
        <v>12760</v>
      </c>
      <c r="G1068">
        <v>140303005</v>
      </c>
      <c r="H1068">
        <v>5</v>
      </c>
      <c r="I1068" s="1" t="s">
        <v>12761</v>
      </c>
      <c r="J1068" s="1" t="s">
        <v>12762</v>
      </c>
      <c r="K1068" s="1" t="s">
        <v>12763</v>
      </c>
      <c r="L1068" s="1" t="s">
        <v>12764</v>
      </c>
      <c r="M1068" s="1" t="s">
        <v>12765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">
      <c r="A1069">
        <v>14</v>
      </c>
      <c r="B1069" s="1" t="s">
        <v>6464</v>
      </c>
      <c r="C1069">
        <v>1403</v>
      </c>
      <c r="D1069" s="1" t="s">
        <v>12737</v>
      </c>
      <c r="E1069">
        <v>140303</v>
      </c>
      <c r="F1069" s="1" t="s">
        <v>12760</v>
      </c>
      <c r="G1069">
        <v>140303006</v>
      </c>
      <c r="H1069">
        <v>6</v>
      </c>
      <c r="I1069" s="1" t="s">
        <v>12766</v>
      </c>
      <c r="J1069" s="1" t="s">
        <v>12767</v>
      </c>
      <c r="K1069" s="1" t="s">
        <v>12768</v>
      </c>
      <c r="L1069" s="1" t="s">
        <v>12769</v>
      </c>
      <c r="M1069" s="1" t="s">
        <v>12770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">
      <c r="A1070">
        <v>14</v>
      </c>
      <c r="B1070" s="1" t="s">
        <v>6464</v>
      </c>
      <c r="C1070">
        <v>1403</v>
      </c>
      <c r="D1070" s="1" t="s">
        <v>12737</v>
      </c>
      <c r="E1070">
        <v>140303</v>
      </c>
      <c r="F1070" s="1" t="s">
        <v>12760</v>
      </c>
      <c r="G1070">
        <v>140303007</v>
      </c>
      <c r="H1070">
        <v>7</v>
      </c>
      <c r="I1070" s="1" t="s">
        <v>12771</v>
      </c>
      <c r="J1070" s="1" t="s">
        <v>12772</v>
      </c>
      <c r="K1070" s="1" t="s">
        <v>12773</v>
      </c>
      <c r="L1070" s="1" t="s">
        <v>12774</v>
      </c>
      <c r="M1070" s="1" t="s">
        <v>12775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">
      <c r="A1071">
        <v>14</v>
      </c>
      <c r="B1071" s="1" t="s">
        <v>6464</v>
      </c>
      <c r="C1071">
        <v>1403</v>
      </c>
      <c r="D1071" s="1" t="s">
        <v>12737</v>
      </c>
      <c r="E1071">
        <v>140303</v>
      </c>
      <c r="F1071" s="1" t="s">
        <v>12760</v>
      </c>
      <c r="G1071">
        <v>140303008</v>
      </c>
      <c r="H1071">
        <v>8</v>
      </c>
      <c r="I1071" s="1" t="s">
        <v>12776</v>
      </c>
      <c r="J1071" s="1" t="s">
        <v>12777</v>
      </c>
      <c r="K1071" s="1" t="s">
        <v>12778</v>
      </c>
      <c r="L1071" s="1" t="s">
        <v>12779</v>
      </c>
      <c r="M1071" s="1" t="s">
        <v>12780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">
      <c r="A1072">
        <v>14</v>
      </c>
      <c r="B1072" s="1" t="s">
        <v>6464</v>
      </c>
      <c r="C1072">
        <v>1403</v>
      </c>
      <c r="D1072" s="1" t="s">
        <v>12737</v>
      </c>
      <c r="E1072">
        <v>140303</v>
      </c>
      <c r="F1072" s="1" t="s">
        <v>12760</v>
      </c>
      <c r="G1072">
        <v>140303009</v>
      </c>
      <c r="H1072">
        <v>9</v>
      </c>
      <c r="I1072" s="1" t="s">
        <v>12781</v>
      </c>
      <c r="J1072" s="1" t="s">
        <v>12782</v>
      </c>
      <c r="K1072" s="1" t="s">
        <v>12783</v>
      </c>
      <c r="L1072" s="1" t="s">
        <v>12784</v>
      </c>
      <c r="M1072" s="1" t="s">
        <v>12785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">
      <c r="A1073">
        <v>14</v>
      </c>
      <c r="B1073" s="1" t="s">
        <v>6464</v>
      </c>
      <c r="C1073">
        <v>1403</v>
      </c>
      <c r="D1073" s="1" t="s">
        <v>12737</v>
      </c>
      <c r="E1073">
        <v>140303</v>
      </c>
      <c r="F1073" s="1" t="s">
        <v>12760</v>
      </c>
      <c r="G1073">
        <v>140303010</v>
      </c>
      <c r="H1073">
        <v>10</v>
      </c>
      <c r="I1073" s="1" t="s">
        <v>12786</v>
      </c>
      <c r="J1073" s="1" t="s">
        <v>12787</v>
      </c>
      <c r="K1073" s="1" t="s">
        <v>12788</v>
      </c>
      <c r="L1073" s="1" t="s">
        <v>12789</v>
      </c>
      <c r="M1073" s="1" t="s">
        <v>12790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">
      <c r="A1074">
        <v>14</v>
      </c>
      <c r="B1074" s="1" t="s">
        <v>6464</v>
      </c>
      <c r="C1074">
        <v>1403</v>
      </c>
      <c r="D1074" s="1" t="s">
        <v>12737</v>
      </c>
      <c r="E1074">
        <v>140303</v>
      </c>
      <c r="F1074" s="1" t="s">
        <v>12760</v>
      </c>
      <c r="G1074">
        <v>140303011</v>
      </c>
      <c r="H1074">
        <v>11</v>
      </c>
      <c r="I1074" s="1" t="s">
        <v>12791</v>
      </c>
      <c r="J1074" s="1" t="s">
        <v>12792</v>
      </c>
      <c r="K1074" s="1" t="s">
        <v>12793</v>
      </c>
      <c r="L1074" s="1" t="s">
        <v>12794</v>
      </c>
      <c r="M1074" s="1" t="s">
        <v>12795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">
      <c r="A1075">
        <v>14</v>
      </c>
      <c r="B1075" s="1" t="s">
        <v>6464</v>
      </c>
      <c r="C1075">
        <v>1403</v>
      </c>
      <c r="D1075" s="1" t="s">
        <v>12737</v>
      </c>
      <c r="E1075">
        <v>140304</v>
      </c>
      <c r="F1075" s="1" t="s">
        <v>12796</v>
      </c>
      <c r="G1075">
        <v>140304005</v>
      </c>
      <c r="H1075">
        <v>5</v>
      </c>
      <c r="I1075" s="1" t="s">
        <v>12797</v>
      </c>
      <c r="J1075" s="1" t="s">
        <v>12798</v>
      </c>
      <c r="K1075" s="1" t="s">
        <v>12799</v>
      </c>
      <c r="L1075" s="1" t="s">
        <v>12800</v>
      </c>
      <c r="M1075" s="1" t="s">
        <v>12801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">
      <c r="A1076">
        <v>14</v>
      </c>
      <c r="B1076" s="1" t="s">
        <v>6464</v>
      </c>
      <c r="C1076">
        <v>1403</v>
      </c>
      <c r="D1076" s="1" t="s">
        <v>12737</v>
      </c>
      <c r="E1076">
        <v>140304</v>
      </c>
      <c r="F1076" s="1" t="s">
        <v>12796</v>
      </c>
      <c r="G1076">
        <v>140304006</v>
      </c>
      <c r="H1076">
        <v>6</v>
      </c>
      <c r="I1076" s="1" t="s">
        <v>12802</v>
      </c>
      <c r="J1076" s="1" t="s">
        <v>12803</v>
      </c>
      <c r="K1076" s="1" t="s">
        <v>12804</v>
      </c>
      <c r="L1076" s="1" t="s">
        <v>12805</v>
      </c>
      <c r="M1076" s="1" t="s">
        <v>12806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">
      <c r="A1077">
        <v>14</v>
      </c>
      <c r="B1077" s="1" t="s">
        <v>6464</v>
      </c>
      <c r="C1077">
        <v>1403</v>
      </c>
      <c r="D1077" s="1" t="s">
        <v>12737</v>
      </c>
      <c r="E1077">
        <v>140304</v>
      </c>
      <c r="F1077" s="1" t="s">
        <v>12796</v>
      </c>
      <c r="G1077">
        <v>140304007</v>
      </c>
      <c r="H1077">
        <v>7</v>
      </c>
      <c r="I1077" s="1" t="s">
        <v>12807</v>
      </c>
      <c r="J1077" s="1" t="s">
        <v>12808</v>
      </c>
      <c r="K1077" s="1" t="s">
        <v>12809</v>
      </c>
      <c r="L1077" s="1" t="s">
        <v>12810</v>
      </c>
      <c r="M1077" s="1" t="s">
        <v>12811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">
      <c r="A1078">
        <v>14</v>
      </c>
      <c r="B1078" s="1" t="s">
        <v>6464</v>
      </c>
      <c r="C1078">
        <v>1403</v>
      </c>
      <c r="D1078" s="1" t="s">
        <v>12737</v>
      </c>
      <c r="E1078">
        <v>140304</v>
      </c>
      <c r="F1078" s="1" t="s">
        <v>12796</v>
      </c>
      <c r="G1078">
        <v>140304008</v>
      </c>
      <c r="H1078">
        <v>8</v>
      </c>
      <c r="I1078" s="1" t="s">
        <v>12812</v>
      </c>
      <c r="J1078" s="1" t="s">
        <v>12813</v>
      </c>
      <c r="K1078" s="1" t="s">
        <v>12814</v>
      </c>
      <c r="L1078" s="1" t="s">
        <v>12815</v>
      </c>
      <c r="M1078" s="1" t="s">
        <v>12816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">
      <c r="A1079">
        <v>14</v>
      </c>
      <c r="B1079" s="1" t="s">
        <v>6464</v>
      </c>
      <c r="C1079">
        <v>1403</v>
      </c>
      <c r="D1079" s="1" t="s">
        <v>12737</v>
      </c>
      <c r="E1079">
        <v>140304</v>
      </c>
      <c r="F1079" s="1" t="s">
        <v>12796</v>
      </c>
      <c r="G1079">
        <v>140304009</v>
      </c>
      <c r="H1079">
        <v>9</v>
      </c>
      <c r="I1079" s="1" t="s">
        <v>12817</v>
      </c>
      <c r="J1079" s="1" t="s">
        <v>12818</v>
      </c>
      <c r="K1079" s="1" t="s">
        <v>12819</v>
      </c>
      <c r="L1079" s="1" t="s">
        <v>12820</v>
      </c>
      <c r="M1079" s="1" t="s">
        <v>12821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">
      <c r="A1080">
        <v>14</v>
      </c>
      <c r="B1080" s="1" t="s">
        <v>6464</v>
      </c>
      <c r="C1080">
        <v>1403</v>
      </c>
      <c r="D1080" s="1" t="s">
        <v>12737</v>
      </c>
      <c r="E1080">
        <v>140304</v>
      </c>
      <c r="F1080" s="1" t="s">
        <v>12796</v>
      </c>
      <c r="G1080">
        <v>140304010</v>
      </c>
      <c r="H1080">
        <v>10</v>
      </c>
      <c r="I1080" s="1" t="s">
        <v>12822</v>
      </c>
      <c r="J1080" s="1" t="s">
        <v>12823</v>
      </c>
      <c r="K1080" s="1" t="s">
        <v>12824</v>
      </c>
      <c r="L1080" s="1" t="s">
        <v>12825</v>
      </c>
      <c r="M1080" s="1" t="s">
        <v>12826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">
      <c r="A1081">
        <v>14</v>
      </c>
      <c r="B1081" s="1" t="s">
        <v>6464</v>
      </c>
      <c r="C1081">
        <v>1403</v>
      </c>
      <c r="D1081" s="1" t="s">
        <v>12737</v>
      </c>
      <c r="E1081">
        <v>140304</v>
      </c>
      <c r="F1081" s="1" t="s">
        <v>12796</v>
      </c>
      <c r="G1081">
        <v>140304011</v>
      </c>
      <c r="H1081">
        <v>11</v>
      </c>
      <c r="I1081" s="1" t="s">
        <v>12827</v>
      </c>
      <c r="J1081" s="1" t="s">
        <v>12828</v>
      </c>
      <c r="K1081" s="1" t="s">
        <v>12829</v>
      </c>
      <c r="L1081" s="1" t="s">
        <v>12830</v>
      </c>
      <c r="M1081" s="1" t="s">
        <v>12831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">
      <c r="A1082">
        <v>14</v>
      </c>
      <c r="B1082" s="1" t="s">
        <v>6464</v>
      </c>
      <c r="C1082">
        <v>1403</v>
      </c>
      <c r="D1082" s="1" t="s">
        <v>12737</v>
      </c>
      <c r="E1082">
        <v>140304</v>
      </c>
      <c r="F1082" s="1" t="s">
        <v>12796</v>
      </c>
      <c r="G1082">
        <v>140304012</v>
      </c>
      <c r="H1082">
        <v>12</v>
      </c>
      <c r="I1082" s="1" t="s">
        <v>12832</v>
      </c>
      <c r="J1082" s="1" t="s">
        <v>12833</v>
      </c>
      <c r="K1082" s="1" t="s">
        <v>12834</v>
      </c>
      <c r="L1082" s="1" t="s">
        <v>12835</v>
      </c>
      <c r="M1082" s="1" t="s">
        <v>12836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">
      <c r="A1083">
        <v>14</v>
      </c>
      <c r="B1083" s="1" t="s">
        <v>6464</v>
      </c>
      <c r="C1083">
        <v>1403</v>
      </c>
      <c r="D1083" s="1" t="s">
        <v>12737</v>
      </c>
      <c r="E1083">
        <v>140304</v>
      </c>
      <c r="F1083" s="1" t="s">
        <v>12796</v>
      </c>
      <c r="G1083">
        <v>140304013</v>
      </c>
      <c r="H1083">
        <v>13</v>
      </c>
      <c r="I1083" s="1" t="s">
        <v>12837</v>
      </c>
      <c r="J1083" s="1" t="s">
        <v>12838</v>
      </c>
      <c r="K1083" s="1" t="s">
        <v>12839</v>
      </c>
      <c r="L1083" s="1" t="s">
        <v>12840</v>
      </c>
      <c r="M1083" s="1" t="s">
        <v>12841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">
      <c r="A1084">
        <v>14</v>
      </c>
      <c r="B1084" s="1" t="s">
        <v>6464</v>
      </c>
      <c r="C1084">
        <v>1403</v>
      </c>
      <c r="D1084" s="1" t="s">
        <v>12737</v>
      </c>
      <c r="E1084">
        <v>140304</v>
      </c>
      <c r="F1084" s="1" t="s">
        <v>12796</v>
      </c>
      <c r="G1084">
        <v>140304014</v>
      </c>
      <c r="H1084">
        <v>14</v>
      </c>
      <c r="I1084" s="1" t="s">
        <v>12842</v>
      </c>
      <c r="J1084" s="1" t="s">
        <v>12843</v>
      </c>
      <c r="K1084" s="1" t="s">
        <v>12844</v>
      </c>
      <c r="L1084" s="1" t="s">
        <v>12845</v>
      </c>
      <c r="M1084" s="1" t="s">
        <v>12846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">
      <c r="A1085">
        <v>14</v>
      </c>
      <c r="B1085" s="1" t="s">
        <v>6464</v>
      </c>
      <c r="C1085">
        <v>1403</v>
      </c>
      <c r="D1085" s="1" t="s">
        <v>12737</v>
      </c>
      <c r="E1085">
        <v>140304</v>
      </c>
      <c r="F1085" s="1" t="s">
        <v>12796</v>
      </c>
      <c r="G1085">
        <v>140304015</v>
      </c>
      <c r="H1085">
        <v>15</v>
      </c>
      <c r="I1085" s="1" t="s">
        <v>12847</v>
      </c>
      <c r="J1085" s="1" t="s">
        <v>12848</v>
      </c>
      <c r="K1085" s="1" t="s">
        <v>12849</v>
      </c>
      <c r="L1085" s="1" t="s">
        <v>12850</v>
      </c>
      <c r="M1085" s="1" t="s">
        <v>12851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">
      <c r="A1086">
        <v>14</v>
      </c>
      <c r="B1086" s="1" t="s">
        <v>6464</v>
      </c>
      <c r="C1086">
        <v>1403</v>
      </c>
      <c r="D1086" s="1" t="s">
        <v>12737</v>
      </c>
      <c r="E1086">
        <v>140304</v>
      </c>
      <c r="F1086" s="1" t="s">
        <v>12796</v>
      </c>
      <c r="G1086">
        <v>140304016</v>
      </c>
      <c r="H1086">
        <v>16</v>
      </c>
      <c r="I1086" s="1" t="s">
        <v>12852</v>
      </c>
      <c r="J1086" s="1" t="s">
        <v>12853</v>
      </c>
      <c r="K1086" s="1" t="s">
        <v>12854</v>
      </c>
      <c r="L1086" s="1" t="s">
        <v>12855</v>
      </c>
      <c r="M1086" s="1" t="s">
        <v>12856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">
      <c r="A1087">
        <v>14</v>
      </c>
      <c r="B1087" s="1" t="s">
        <v>6464</v>
      </c>
      <c r="C1087">
        <v>1403</v>
      </c>
      <c r="D1087" s="1" t="s">
        <v>12737</v>
      </c>
      <c r="E1087">
        <v>140305</v>
      </c>
      <c r="F1087" s="1" t="s">
        <v>12857</v>
      </c>
      <c r="G1087">
        <v>140305005</v>
      </c>
      <c r="H1087">
        <v>5</v>
      </c>
      <c r="I1087" s="1" t="s">
        <v>12858</v>
      </c>
      <c r="J1087" s="1" t="s">
        <v>12859</v>
      </c>
      <c r="K1087" s="1" t="s">
        <v>12860</v>
      </c>
      <c r="L1087" s="1" t="s">
        <v>12861</v>
      </c>
      <c r="M1087" s="1" t="s">
        <v>12862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">
      <c r="A1088">
        <v>14</v>
      </c>
      <c r="B1088" s="1" t="s">
        <v>6464</v>
      </c>
      <c r="C1088">
        <v>1403</v>
      </c>
      <c r="D1088" s="1" t="s">
        <v>12737</v>
      </c>
      <c r="E1088">
        <v>140305</v>
      </c>
      <c r="F1088" s="1" t="s">
        <v>12857</v>
      </c>
      <c r="G1088">
        <v>140305006</v>
      </c>
      <c r="H1088">
        <v>6</v>
      </c>
      <c r="I1088" s="1" t="s">
        <v>12863</v>
      </c>
      <c r="J1088" s="1" t="s">
        <v>12864</v>
      </c>
      <c r="K1088" s="1" t="s">
        <v>12865</v>
      </c>
      <c r="L1088" s="1" t="s">
        <v>12866</v>
      </c>
      <c r="M1088" s="1" t="s">
        <v>12867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">
      <c r="A1089">
        <v>14</v>
      </c>
      <c r="B1089" s="1" t="s">
        <v>6464</v>
      </c>
      <c r="C1089">
        <v>1403</v>
      </c>
      <c r="D1089" s="1" t="s">
        <v>12737</v>
      </c>
      <c r="E1089">
        <v>140305</v>
      </c>
      <c r="F1089" s="1" t="s">
        <v>12857</v>
      </c>
      <c r="G1089">
        <v>140305007</v>
      </c>
      <c r="H1089">
        <v>7</v>
      </c>
      <c r="I1089" s="1" t="s">
        <v>12868</v>
      </c>
      <c r="J1089" s="1" t="s">
        <v>12869</v>
      </c>
      <c r="K1089" s="1" t="s">
        <v>12870</v>
      </c>
      <c r="L1089" s="1" t="s">
        <v>12871</v>
      </c>
      <c r="M1089" s="1" t="s">
        <v>12872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">
      <c r="A1090">
        <v>14</v>
      </c>
      <c r="B1090" s="1" t="s">
        <v>6464</v>
      </c>
      <c r="C1090">
        <v>1403</v>
      </c>
      <c r="D1090" s="1" t="s">
        <v>12737</v>
      </c>
      <c r="E1090">
        <v>140305</v>
      </c>
      <c r="F1090" s="1" t="s">
        <v>12857</v>
      </c>
      <c r="G1090">
        <v>140305008</v>
      </c>
      <c r="H1090">
        <v>8</v>
      </c>
      <c r="I1090" s="1" t="s">
        <v>12873</v>
      </c>
      <c r="J1090" s="1" t="s">
        <v>12874</v>
      </c>
      <c r="K1090" s="1" t="s">
        <v>12875</v>
      </c>
      <c r="L1090" s="1" t="s">
        <v>12876</v>
      </c>
      <c r="M1090" s="1" t="s">
        <v>12877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">
      <c r="A1091">
        <v>14</v>
      </c>
      <c r="B1091" s="1" t="s">
        <v>6464</v>
      </c>
      <c r="C1091">
        <v>1403</v>
      </c>
      <c r="D1091" s="1" t="s">
        <v>12737</v>
      </c>
      <c r="E1091">
        <v>140305</v>
      </c>
      <c r="F1091" s="1" t="s">
        <v>12857</v>
      </c>
      <c r="G1091">
        <v>140305009</v>
      </c>
      <c r="H1091">
        <v>9</v>
      </c>
      <c r="I1091" s="1" t="s">
        <v>12878</v>
      </c>
      <c r="J1091" s="1" t="s">
        <v>12879</v>
      </c>
      <c r="K1091" s="1" t="s">
        <v>12880</v>
      </c>
      <c r="L1091" s="1" t="s">
        <v>12881</v>
      </c>
      <c r="M1091" s="1" t="s">
        <v>12882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">
      <c r="A1092">
        <v>14</v>
      </c>
      <c r="B1092" s="1" t="s">
        <v>6464</v>
      </c>
      <c r="C1092">
        <v>1403</v>
      </c>
      <c r="D1092" s="1" t="s">
        <v>12737</v>
      </c>
      <c r="E1092">
        <v>140305</v>
      </c>
      <c r="F1092" s="1" t="s">
        <v>12857</v>
      </c>
      <c r="G1092">
        <v>140305010</v>
      </c>
      <c r="H1092">
        <v>10</v>
      </c>
      <c r="I1092" s="1" t="s">
        <v>12883</v>
      </c>
      <c r="J1092" s="1" t="s">
        <v>12884</v>
      </c>
      <c r="K1092" s="1" t="s">
        <v>12885</v>
      </c>
      <c r="L1092" s="1" t="s">
        <v>12886</v>
      </c>
      <c r="M1092" s="1" t="s">
        <v>12887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">
      <c r="A1093">
        <v>14</v>
      </c>
      <c r="B1093" s="1" t="s">
        <v>6464</v>
      </c>
      <c r="C1093">
        <v>1403</v>
      </c>
      <c r="D1093" s="1" t="s">
        <v>12737</v>
      </c>
      <c r="E1093">
        <v>140305</v>
      </c>
      <c r="F1093" s="1" t="s">
        <v>12857</v>
      </c>
      <c r="G1093">
        <v>140305011</v>
      </c>
      <c r="H1093">
        <v>11</v>
      </c>
      <c r="I1093" s="1" t="s">
        <v>12888</v>
      </c>
      <c r="J1093" s="1" t="s">
        <v>12889</v>
      </c>
      <c r="K1093" s="1" t="s">
        <v>12890</v>
      </c>
      <c r="L1093" s="1" t="s">
        <v>12891</v>
      </c>
      <c r="M1093" s="1" t="s">
        <v>12892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">
      <c r="A1094">
        <v>14</v>
      </c>
      <c r="B1094" s="1" t="s">
        <v>6464</v>
      </c>
      <c r="C1094">
        <v>1403</v>
      </c>
      <c r="D1094" s="1" t="s">
        <v>12737</v>
      </c>
      <c r="E1094">
        <v>140306</v>
      </c>
      <c r="F1094" s="1" t="s">
        <v>12893</v>
      </c>
      <c r="G1094">
        <v>140306005</v>
      </c>
      <c r="H1094">
        <v>5</v>
      </c>
      <c r="I1094" s="1" t="s">
        <v>12894</v>
      </c>
      <c r="J1094" s="1" t="s">
        <v>12895</v>
      </c>
      <c r="K1094" s="1" t="s">
        <v>12896</v>
      </c>
      <c r="L1094" s="1" t="s">
        <v>12897</v>
      </c>
      <c r="M1094" s="1" t="s">
        <v>12898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">
      <c r="A1095">
        <v>14</v>
      </c>
      <c r="B1095" s="1" t="s">
        <v>6464</v>
      </c>
      <c r="C1095">
        <v>1403</v>
      </c>
      <c r="D1095" s="1" t="s">
        <v>12737</v>
      </c>
      <c r="E1095">
        <v>140306</v>
      </c>
      <c r="F1095" s="1" t="s">
        <v>12893</v>
      </c>
      <c r="G1095">
        <v>140306006</v>
      </c>
      <c r="H1095">
        <v>6</v>
      </c>
      <c r="I1095" s="1" t="s">
        <v>12899</v>
      </c>
      <c r="J1095" s="1" t="s">
        <v>12900</v>
      </c>
      <c r="K1095" s="1" t="s">
        <v>12901</v>
      </c>
      <c r="L1095" s="1" t="s">
        <v>12902</v>
      </c>
      <c r="M1095" s="1" t="s">
        <v>12903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">
      <c r="A1096">
        <v>14</v>
      </c>
      <c r="B1096" s="1" t="s">
        <v>6464</v>
      </c>
      <c r="C1096">
        <v>1403</v>
      </c>
      <c r="D1096" s="1" t="s">
        <v>12737</v>
      </c>
      <c r="E1096">
        <v>140306</v>
      </c>
      <c r="F1096" s="1" t="s">
        <v>12893</v>
      </c>
      <c r="G1096">
        <v>140306007</v>
      </c>
      <c r="H1096">
        <v>7</v>
      </c>
      <c r="I1096" s="1" t="s">
        <v>12904</v>
      </c>
      <c r="J1096" s="1" t="s">
        <v>12905</v>
      </c>
      <c r="K1096" s="1" t="s">
        <v>12906</v>
      </c>
      <c r="L1096" s="1" t="s">
        <v>12907</v>
      </c>
      <c r="M1096" s="1" t="s">
        <v>12908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">
      <c r="A1097">
        <v>14</v>
      </c>
      <c r="B1097" s="1" t="s">
        <v>6464</v>
      </c>
      <c r="C1097">
        <v>1403</v>
      </c>
      <c r="D1097" s="1" t="s">
        <v>12737</v>
      </c>
      <c r="E1097">
        <v>140306</v>
      </c>
      <c r="F1097" s="1" t="s">
        <v>12893</v>
      </c>
      <c r="G1097">
        <v>140306008</v>
      </c>
      <c r="H1097">
        <v>8</v>
      </c>
      <c r="I1097" s="1" t="s">
        <v>12909</v>
      </c>
      <c r="J1097" s="1" t="s">
        <v>12910</v>
      </c>
      <c r="K1097" s="1" t="s">
        <v>12911</v>
      </c>
      <c r="L1097" s="1" t="s">
        <v>12912</v>
      </c>
      <c r="M1097" s="1" t="s">
        <v>12913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">
      <c r="A1098">
        <v>14</v>
      </c>
      <c r="B1098" s="1" t="s">
        <v>6464</v>
      </c>
      <c r="C1098">
        <v>1403</v>
      </c>
      <c r="D1098" s="1" t="s">
        <v>12737</v>
      </c>
      <c r="E1098">
        <v>140306</v>
      </c>
      <c r="F1098" s="1" t="s">
        <v>12893</v>
      </c>
      <c r="G1098">
        <v>140306009</v>
      </c>
      <c r="H1098">
        <v>9</v>
      </c>
      <c r="I1098" s="1" t="s">
        <v>12914</v>
      </c>
      <c r="J1098" s="1" t="s">
        <v>12915</v>
      </c>
      <c r="K1098" s="1" t="s">
        <v>12916</v>
      </c>
      <c r="L1098" s="1" t="s">
        <v>12917</v>
      </c>
      <c r="M1098" s="1" t="s">
        <v>12918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">
      <c r="A1099">
        <v>14</v>
      </c>
      <c r="B1099" s="1" t="s">
        <v>6464</v>
      </c>
      <c r="C1099">
        <v>1404</v>
      </c>
      <c r="D1099" s="1" t="s">
        <v>12919</v>
      </c>
      <c r="E1099">
        <v>140401</v>
      </c>
      <c r="F1099" s="1" t="s">
        <v>11831</v>
      </c>
      <c r="G1099">
        <v>140401005</v>
      </c>
      <c r="H1099">
        <v>5</v>
      </c>
      <c r="I1099" s="1" t="s">
        <v>12920</v>
      </c>
      <c r="J1099" s="1" t="s">
        <v>12921</v>
      </c>
      <c r="K1099" s="1" t="s">
        <v>12922</v>
      </c>
      <c r="L1099" s="1" t="s">
        <v>12923</v>
      </c>
      <c r="M1099" s="1" t="s">
        <v>12924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">
      <c r="A1100">
        <v>14</v>
      </c>
      <c r="B1100" s="1" t="s">
        <v>6464</v>
      </c>
      <c r="C1100">
        <v>1404</v>
      </c>
      <c r="D1100" s="1" t="s">
        <v>12919</v>
      </c>
      <c r="E1100">
        <v>140401</v>
      </c>
      <c r="F1100" s="1" t="s">
        <v>11831</v>
      </c>
      <c r="G1100">
        <v>140401006</v>
      </c>
      <c r="H1100">
        <v>6</v>
      </c>
      <c r="I1100" s="1" t="s">
        <v>12925</v>
      </c>
      <c r="J1100" s="1" t="s">
        <v>12926</v>
      </c>
      <c r="K1100" s="1" t="s">
        <v>12927</v>
      </c>
      <c r="L1100" s="1" t="s">
        <v>12928</v>
      </c>
      <c r="M1100" s="1" t="s">
        <v>12929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">
      <c r="A1101">
        <v>14</v>
      </c>
      <c r="B1101" s="1" t="s">
        <v>6464</v>
      </c>
      <c r="C1101">
        <v>1404</v>
      </c>
      <c r="D1101" s="1" t="s">
        <v>12919</v>
      </c>
      <c r="E1101">
        <v>140402</v>
      </c>
      <c r="F1101" s="1" t="s">
        <v>12930</v>
      </c>
      <c r="G1101">
        <v>140402005</v>
      </c>
      <c r="H1101">
        <v>5</v>
      </c>
      <c r="I1101" s="1" t="s">
        <v>12931</v>
      </c>
      <c r="J1101" s="1" t="s">
        <v>12932</v>
      </c>
      <c r="K1101" s="1" t="s">
        <v>12933</v>
      </c>
      <c r="L1101" s="1" t="s">
        <v>12934</v>
      </c>
      <c r="M1101" s="1" t="s">
        <v>12935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">
      <c r="A1102">
        <v>14</v>
      </c>
      <c r="B1102" s="1" t="s">
        <v>6464</v>
      </c>
      <c r="C1102">
        <v>1404</v>
      </c>
      <c r="D1102" s="1" t="s">
        <v>12919</v>
      </c>
      <c r="E1102">
        <v>140402</v>
      </c>
      <c r="F1102" s="1" t="s">
        <v>12930</v>
      </c>
      <c r="G1102">
        <v>140402006</v>
      </c>
      <c r="H1102">
        <v>6</v>
      </c>
      <c r="I1102" s="1" t="s">
        <v>12936</v>
      </c>
      <c r="J1102" s="1" t="s">
        <v>12937</v>
      </c>
      <c r="K1102" s="1" t="s">
        <v>12938</v>
      </c>
      <c r="L1102" s="1" t="s">
        <v>12939</v>
      </c>
      <c r="M1102" s="1" t="s">
        <v>12940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">
      <c r="A1103">
        <v>14</v>
      </c>
      <c r="B1103" s="1" t="s">
        <v>6464</v>
      </c>
      <c r="C1103">
        <v>1404</v>
      </c>
      <c r="D1103" s="1" t="s">
        <v>12919</v>
      </c>
      <c r="E1103">
        <v>140403</v>
      </c>
      <c r="F1103" s="1" t="s">
        <v>12941</v>
      </c>
      <c r="G1103">
        <v>140403005</v>
      </c>
      <c r="H1103">
        <v>5</v>
      </c>
      <c r="I1103" s="1" t="s">
        <v>12942</v>
      </c>
      <c r="J1103" s="1" t="s">
        <v>12943</v>
      </c>
      <c r="K1103" s="1" t="s">
        <v>12944</v>
      </c>
      <c r="L1103" s="1" t="s">
        <v>12945</v>
      </c>
      <c r="M1103" s="1" t="s">
        <v>12946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">
      <c r="A1104">
        <v>14</v>
      </c>
      <c r="B1104" s="1" t="s">
        <v>6464</v>
      </c>
      <c r="C1104">
        <v>1404</v>
      </c>
      <c r="D1104" s="1" t="s">
        <v>12919</v>
      </c>
      <c r="E1104">
        <v>140403</v>
      </c>
      <c r="F1104" s="1" t="s">
        <v>12941</v>
      </c>
      <c r="G1104">
        <v>140403006</v>
      </c>
      <c r="H1104">
        <v>6</v>
      </c>
      <c r="I1104" s="1" t="s">
        <v>12947</v>
      </c>
      <c r="J1104" s="1" t="s">
        <v>12948</v>
      </c>
      <c r="K1104" s="1" t="s">
        <v>12949</v>
      </c>
      <c r="L1104" s="1" t="s">
        <v>12950</v>
      </c>
      <c r="M1104" s="1" t="s">
        <v>12951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">
      <c r="A1105">
        <v>14</v>
      </c>
      <c r="B1105" s="1" t="s">
        <v>6464</v>
      </c>
      <c r="C1105">
        <v>1404</v>
      </c>
      <c r="D1105" s="1" t="s">
        <v>12919</v>
      </c>
      <c r="E1105">
        <v>140403</v>
      </c>
      <c r="F1105" s="1" t="s">
        <v>12941</v>
      </c>
      <c r="G1105">
        <v>140403007</v>
      </c>
      <c r="H1105">
        <v>7</v>
      </c>
      <c r="I1105" s="1" t="s">
        <v>12952</v>
      </c>
      <c r="J1105" s="1" t="s">
        <v>12953</v>
      </c>
      <c r="K1105" s="1" t="s">
        <v>12954</v>
      </c>
      <c r="L1105" s="1" t="s">
        <v>12955</v>
      </c>
      <c r="M1105" s="1" t="s">
        <v>12956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">
      <c r="A1106">
        <v>14</v>
      </c>
      <c r="B1106" s="1" t="s">
        <v>6464</v>
      </c>
      <c r="C1106">
        <v>1404</v>
      </c>
      <c r="D1106" s="1" t="s">
        <v>12919</v>
      </c>
      <c r="E1106">
        <v>140403</v>
      </c>
      <c r="F1106" s="1" t="s">
        <v>12941</v>
      </c>
      <c r="G1106">
        <v>140403008</v>
      </c>
      <c r="H1106">
        <v>8</v>
      </c>
      <c r="I1106" s="1" t="s">
        <v>12957</v>
      </c>
      <c r="J1106" s="1" t="s">
        <v>12958</v>
      </c>
      <c r="K1106" s="1" t="s">
        <v>12959</v>
      </c>
      <c r="L1106" s="1" t="s">
        <v>12960</v>
      </c>
      <c r="M1106" s="1" t="s">
        <v>12961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">
      <c r="A1107">
        <v>14</v>
      </c>
      <c r="B1107" s="1" t="s">
        <v>6464</v>
      </c>
      <c r="C1107">
        <v>1404</v>
      </c>
      <c r="D1107" s="1" t="s">
        <v>12919</v>
      </c>
      <c r="E1107">
        <v>140403</v>
      </c>
      <c r="F1107" s="1" t="s">
        <v>12941</v>
      </c>
      <c r="G1107">
        <v>140403009</v>
      </c>
      <c r="H1107">
        <v>9</v>
      </c>
      <c r="I1107" s="1" t="s">
        <v>12962</v>
      </c>
      <c r="J1107" s="1" t="s">
        <v>12963</v>
      </c>
      <c r="K1107" s="1" t="s">
        <v>12964</v>
      </c>
      <c r="L1107" s="1" t="s">
        <v>12965</v>
      </c>
      <c r="M1107" s="1" t="s">
        <v>12966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">
      <c r="A1108">
        <v>14</v>
      </c>
      <c r="B1108" s="1" t="s">
        <v>6464</v>
      </c>
      <c r="C1108">
        <v>1404</v>
      </c>
      <c r="D1108" s="1" t="s">
        <v>12919</v>
      </c>
      <c r="E1108">
        <v>140403</v>
      </c>
      <c r="F1108" s="1" t="s">
        <v>12941</v>
      </c>
      <c r="G1108">
        <v>140403010</v>
      </c>
      <c r="H1108">
        <v>10</v>
      </c>
      <c r="I1108" s="1" t="s">
        <v>12967</v>
      </c>
      <c r="J1108" s="1" t="s">
        <v>12968</v>
      </c>
      <c r="K1108" s="1" t="s">
        <v>12969</v>
      </c>
      <c r="L1108" s="1" t="s">
        <v>12970</v>
      </c>
      <c r="M1108" s="1" t="s">
        <v>12971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">
      <c r="A1109">
        <v>14</v>
      </c>
      <c r="B1109" s="1" t="s">
        <v>6464</v>
      </c>
      <c r="C1109">
        <v>1404</v>
      </c>
      <c r="D1109" s="1" t="s">
        <v>12919</v>
      </c>
      <c r="E1109">
        <v>140403</v>
      </c>
      <c r="F1109" s="1" t="s">
        <v>12941</v>
      </c>
      <c r="G1109">
        <v>140403011</v>
      </c>
      <c r="H1109">
        <v>11</v>
      </c>
      <c r="I1109" s="1" t="s">
        <v>12972</v>
      </c>
      <c r="J1109" s="1" t="s">
        <v>12973</v>
      </c>
      <c r="K1109" s="1" t="s">
        <v>12974</v>
      </c>
      <c r="L1109" s="1" t="s">
        <v>12975</v>
      </c>
      <c r="M1109" s="1" t="s">
        <v>12976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">
      <c r="A1110">
        <v>14</v>
      </c>
      <c r="B1110" s="1" t="s">
        <v>6464</v>
      </c>
      <c r="C1110">
        <v>1404</v>
      </c>
      <c r="D1110" s="1" t="s">
        <v>12919</v>
      </c>
      <c r="E1110">
        <v>140403</v>
      </c>
      <c r="F1110" s="1" t="s">
        <v>12941</v>
      </c>
      <c r="G1110">
        <v>140403012</v>
      </c>
      <c r="H1110">
        <v>12</v>
      </c>
      <c r="I1110" s="1" t="s">
        <v>12977</v>
      </c>
      <c r="J1110" s="1" t="s">
        <v>12978</v>
      </c>
      <c r="K1110" s="1" t="s">
        <v>12979</v>
      </c>
      <c r="L1110" s="1" t="s">
        <v>12980</v>
      </c>
      <c r="M1110" s="1" t="s">
        <v>12981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">
      <c r="A1111">
        <v>14</v>
      </c>
      <c r="B1111" s="1" t="s">
        <v>6464</v>
      </c>
      <c r="C1111">
        <v>1404</v>
      </c>
      <c r="D1111" s="1" t="s">
        <v>12919</v>
      </c>
      <c r="E1111">
        <v>140403</v>
      </c>
      <c r="F1111" s="1" t="s">
        <v>12941</v>
      </c>
      <c r="G1111">
        <v>140403013</v>
      </c>
      <c r="H1111">
        <v>13</v>
      </c>
      <c r="I1111" s="1" t="s">
        <v>12982</v>
      </c>
      <c r="J1111" s="1" t="s">
        <v>12983</v>
      </c>
      <c r="K1111" s="1" t="s">
        <v>12984</v>
      </c>
      <c r="L1111" s="1" t="s">
        <v>12985</v>
      </c>
      <c r="M1111" s="1" t="s">
        <v>12986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">
      <c r="A1112">
        <v>14</v>
      </c>
      <c r="B1112" s="1" t="s">
        <v>6464</v>
      </c>
      <c r="C1112">
        <v>1404</v>
      </c>
      <c r="D1112" s="1" t="s">
        <v>12919</v>
      </c>
      <c r="E1112">
        <v>140403</v>
      </c>
      <c r="F1112" s="1" t="s">
        <v>12941</v>
      </c>
      <c r="G1112">
        <v>140403014</v>
      </c>
      <c r="H1112">
        <v>14</v>
      </c>
      <c r="I1112" s="1" t="s">
        <v>12987</v>
      </c>
      <c r="J1112" s="1" t="s">
        <v>12988</v>
      </c>
      <c r="K1112" s="1" t="s">
        <v>12989</v>
      </c>
      <c r="L1112" s="1" t="s">
        <v>12990</v>
      </c>
      <c r="M1112" s="1" t="s">
        <v>12991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">
      <c r="A1113">
        <v>14</v>
      </c>
      <c r="B1113" s="1" t="s">
        <v>6464</v>
      </c>
      <c r="C1113">
        <v>1404</v>
      </c>
      <c r="D1113" s="1" t="s">
        <v>12919</v>
      </c>
      <c r="E1113">
        <v>140403</v>
      </c>
      <c r="F1113" s="1" t="s">
        <v>12941</v>
      </c>
      <c r="G1113">
        <v>140403015</v>
      </c>
      <c r="H1113">
        <v>15</v>
      </c>
      <c r="I1113" s="1" t="s">
        <v>12992</v>
      </c>
      <c r="J1113" s="1" t="s">
        <v>12993</v>
      </c>
      <c r="K1113" s="1" t="s">
        <v>12994</v>
      </c>
      <c r="L1113" s="1" t="s">
        <v>12995</v>
      </c>
      <c r="M1113" s="1" t="s">
        <v>12996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">
      <c r="A1114">
        <v>14</v>
      </c>
      <c r="B1114" s="1" t="s">
        <v>6464</v>
      </c>
      <c r="C1114">
        <v>1404</v>
      </c>
      <c r="D1114" s="1" t="s">
        <v>12919</v>
      </c>
      <c r="E1114">
        <v>140403</v>
      </c>
      <c r="F1114" s="1" t="s">
        <v>12941</v>
      </c>
      <c r="G1114">
        <v>140403016</v>
      </c>
      <c r="H1114">
        <v>16</v>
      </c>
      <c r="I1114" s="1" t="s">
        <v>12997</v>
      </c>
      <c r="J1114" s="1" t="s">
        <v>12998</v>
      </c>
      <c r="K1114" s="1" t="s">
        <v>12999</v>
      </c>
      <c r="L1114" s="1" t="s">
        <v>13000</v>
      </c>
      <c r="M1114" s="1" t="s">
        <v>13001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">
      <c r="A1115">
        <v>14</v>
      </c>
      <c r="B1115" s="1" t="s">
        <v>6464</v>
      </c>
      <c r="C1115">
        <v>1404</v>
      </c>
      <c r="D1115" s="1" t="s">
        <v>12919</v>
      </c>
      <c r="E1115">
        <v>140403</v>
      </c>
      <c r="F1115" s="1" t="s">
        <v>12941</v>
      </c>
      <c r="G1115">
        <v>140403017</v>
      </c>
      <c r="H1115">
        <v>17</v>
      </c>
      <c r="I1115" s="1" t="s">
        <v>13002</v>
      </c>
      <c r="J1115" s="1" t="s">
        <v>13003</v>
      </c>
      <c r="K1115" s="1" t="s">
        <v>13004</v>
      </c>
      <c r="L1115" s="1" t="s">
        <v>13005</v>
      </c>
      <c r="M1115" s="1" t="s">
        <v>13006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">
      <c r="A1116">
        <v>14</v>
      </c>
      <c r="B1116" s="1" t="s">
        <v>6464</v>
      </c>
      <c r="C1116">
        <v>1404</v>
      </c>
      <c r="D1116" s="1" t="s">
        <v>12919</v>
      </c>
      <c r="E1116">
        <v>140403</v>
      </c>
      <c r="F1116" s="1" t="s">
        <v>12941</v>
      </c>
      <c r="G1116">
        <v>140403018</v>
      </c>
      <c r="H1116">
        <v>18</v>
      </c>
      <c r="I1116" s="1" t="s">
        <v>13007</v>
      </c>
      <c r="J1116" s="1" t="s">
        <v>13008</v>
      </c>
      <c r="K1116" s="1" t="s">
        <v>13009</v>
      </c>
      <c r="L1116" s="1" t="s">
        <v>13010</v>
      </c>
      <c r="M1116" s="1" t="s">
        <v>13011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">
      <c r="A1117">
        <v>14</v>
      </c>
      <c r="B1117" s="1" t="s">
        <v>6464</v>
      </c>
      <c r="C1117">
        <v>1404</v>
      </c>
      <c r="D1117" s="1" t="s">
        <v>12919</v>
      </c>
      <c r="E1117">
        <v>140403</v>
      </c>
      <c r="F1117" s="1" t="s">
        <v>12941</v>
      </c>
      <c r="G1117">
        <v>140403019</v>
      </c>
      <c r="H1117">
        <v>19</v>
      </c>
      <c r="I1117" s="1" t="s">
        <v>13012</v>
      </c>
      <c r="J1117" s="1" t="s">
        <v>13013</v>
      </c>
      <c r="K1117" s="1" t="s">
        <v>13014</v>
      </c>
      <c r="L1117" s="1" t="s">
        <v>13015</v>
      </c>
      <c r="M1117" s="1" t="s">
        <v>13016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">
      <c r="A1118">
        <v>14</v>
      </c>
      <c r="B1118" s="1" t="s">
        <v>6464</v>
      </c>
      <c r="C1118">
        <v>1404</v>
      </c>
      <c r="D1118" s="1" t="s">
        <v>12919</v>
      </c>
      <c r="E1118">
        <v>140403</v>
      </c>
      <c r="F1118" s="1" t="s">
        <v>12941</v>
      </c>
      <c r="G1118">
        <v>140403020</v>
      </c>
      <c r="H1118">
        <v>20</v>
      </c>
      <c r="I1118" s="1" t="s">
        <v>13017</v>
      </c>
      <c r="J1118" s="1" t="s">
        <v>13018</v>
      </c>
      <c r="K1118" s="1" t="s">
        <v>13019</v>
      </c>
      <c r="L1118" s="1" t="s">
        <v>13020</v>
      </c>
      <c r="M1118" s="1" t="s">
        <v>13021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">
      <c r="A1119">
        <v>14</v>
      </c>
      <c r="B1119" s="1" t="s">
        <v>6464</v>
      </c>
      <c r="C1119">
        <v>1404</v>
      </c>
      <c r="D1119" s="1" t="s">
        <v>12919</v>
      </c>
      <c r="E1119">
        <v>140403</v>
      </c>
      <c r="F1119" s="1" t="s">
        <v>12941</v>
      </c>
      <c r="G1119">
        <v>140403021</v>
      </c>
      <c r="H1119">
        <v>21</v>
      </c>
      <c r="I1119" s="1" t="s">
        <v>13022</v>
      </c>
      <c r="J1119" s="1" t="s">
        <v>13023</v>
      </c>
      <c r="K1119" s="1" t="s">
        <v>13024</v>
      </c>
      <c r="L1119" s="1" t="s">
        <v>13025</v>
      </c>
      <c r="M1119" s="1" t="s">
        <v>13026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">
      <c r="A1120">
        <v>14</v>
      </c>
      <c r="B1120" s="1" t="s">
        <v>6464</v>
      </c>
      <c r="C1120">
        <v>1404</v>
      </c>
      <c r="D1120" s="1" t="s">
        <v>12919</v>
      </c>
      <c r="E1120">
        <v>140403</v>
      </c>
      <c r="F1120" s="1" t="s">
        <v>12941</v>
      </c>
      <c r="G1120">
        <v>140403022</v>
      </c>
      <c r="H1120">
        <v>22</v>
      </c>
      <c r="I1120" s="1" t="s">
        <v>13027</v>
      </c>
      <c r="J1120" s="1" t="s">
        <v>13028</v>
      </c>
      <c r="K1120" s="1" t="s">
        <v>13029</v>
      </c>
      <c r="L1120" s="1" t="s">
        <v>13030</v>
      </c>
      <c r="M1120" s="1" t="s">
        <v>13031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">
      <c r="A1121">
        <v>14</v>
      </c>
      <c r="B1121" s="1" t="s">
        <v>6464</v>
      </c>
      <c r="C1121">
        <v>1404</v>
      </c>
      <c r="D1121" s="1" t="s">
        <v>12919</v>
      </c>
      <c r="E1121">
        <v>140403</v>
      </c>
      <c r="F1121" s="1" t="s">
        <v>12941</v>
      </c>
      <c r="G1121">
        <v>140403023</v>
      </c>
      <c r="H1121">
        <v>23</v>
      </c>
      <c r="I1121" s="1" t="s">
        <v>13032</v>
      </c>
      <c r="J1121" s="1" t="s">
        <v>13033</v>
      </c>
      <c r="K1121" s="1" t="s">
        <v>13034</v>
      </c>
      <c r="L1121" s="1" t="s">
        <v>13035</v>
      </c>
      <c r="M1121" s="1" t="s">
        <v>13036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">
      <c r="A1122">
        <v>14</v>
      </c>
      <c r="B1122" s="1" t="s">
        <v>6464</v>
      </c>
      <c r="C1122">
        <v>1404</v>
      </c>
      <c r="D1122" s="1" t="s">
        <v>12919</v>
      </c>
      <c r="E1122">
        <v>140403</v>
      </c>
      <c r="F1122" s="1" t="s">
        <v>12941</v>
      </c>
      <c r="G1122">
        <v>140403024</v>
      </c>
      <c r="H1122">
        <v>24</v>
      </c>
      <c r="I1122" s="1" t="s">
        <v>13037</v>
      </c>
      <c r="J1122" s="1" t="s">
        <v>13038</v>
      </c>
      <c r="K1122" s="1" t="s">
        <v>13039</v>
      </c>
      <c r="L1122" s="1" t="s">
        <v>13040</v>
      </c>
      <c r="M1122" s="1" t="s">
        <v>13041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">
      <c r="A1123">
        <v>14</v>
      </c>
      <c r="B1123" s="1" t="s">
        <v>6464</v>
      </c>
      <c r="C1123">
        <v>1404</v>
      </c>
      <c r="D1123" s="1" t="s">
        <v>12919</v>
      </c>
      <c r="E1123">
        <v>140403</v>
      </c>
      <c r="F1123" s="1" t="s">
        <v>12941</v>
      </c>
      <c r="G1123">
        <v>140403025</v>
      </c>
      <c r="H1123">
        <v>25</v>
      </c>
      <c r="I1123" s="1" t="s">
        <v>13042</v>
      </c>
      <c r="J1123" s="1" t="s">
        <v>13043</v>
      </c>
      <c r="K1123" s="1" t="s">
        <v>13044</v>
      </c>
      <c r="L1123" s="1" t="s">
        <v>13045</v>
      </c>
      <c r="M1123" s="1" t="s">
        <v>13046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">
      <c r="A1124">
        <v>14</v>
      </c>
      <c r="B1124" s="1" t="s">
        <v>6464</v>
      </c>
      <c r="C1124">
        <v>1404</v>
      </c>
      <c r="D1124" s="1" t="s">
        <v>12919</v>
      </c>
      <c r="E1124">
        <v>140403</v>
      </c>
      <c r="F1124" s="1" t="s">
        <v>12941</v>
      </c>
      <c r="G1124">
        <v>140403026</v>
      </c>
      <c r="H1124">
        <v>26</v>
      </c>
      <c r="I1124" s="1" t="s">
        <v>13047</v>
      </c>
      <c r="J1124" s="1" t="s">
        <v>13048</v>
      </c>
      <c r="K1124" s="1" t="s">
        <v>13049</v>
      </c>
      <c r="L1124" s="1" t="s">
        <v>13050</v>
      </c>
      <c r="M1124" s="1" t="s">
        <v>13051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">
      <c r="A1125">
        <v>14</v>
      </c>
      <c r="B1125" s="1" t="s">
        <v>6464</v>
      </c>
      <c r="C1125">
        <v>1404</v>
      </c>
      <c r="D1125" s="1" t="s">
        <v>12919</v>
      </c>
      <c r="E1125">
        <v>140403</v>
      </c>
      <c r="F1125" s="1" t="s">
        <v>12941</v>
      </c>
      <c r="G1125">
        <v>140403027</v>
      </c>
      <c r="H1125">
        <v>27</v>
      </c>
      <c r="I1125" s="1" t="s">
        <v>13052</v>
      </c>
      <c r="J1125" s="1" t="s">
        <v>13053</v>
      </c>
      <c r="K1125" s="1" t="s">
        <v>13054</v>
      </c>
      <c r="L1125" s="1" t="s">
        <v>13055</v>
      </c>
      <c r="M1125" s="1" t="s">
        <v>13056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">
      <c r="A1126">
        <v>14</v>
      </c>
      <c r="B1126" s="1" t="s">
        <v>6464</v>
      </c>
      <c r="C1126">
        <v>1404</v>
      </c>
      <c r="D1126" s="1" t="s">
        <v>12919</v>
      </c>
      <c r="E1126">
        <v>140403</v>
      </c>
      <c r="F1126" s="1" t="s">
        <v>12941</v>
      </c>
      <c r="G1126">
        <v>140403028</v>
      </c>
      <c r="H1126">
        <v>28</v>
      </c>
      <c r="I1126" s="1" t="s">
        <v>13057</v>
      </c>
      <c r="J1126" s="1" t="s">
        <v>13058</v>
      </c>
      <c r="K1126" s="1" t="s">
        <v>13059</v>
      </c>
      <c r="L1126" s="1" t="s">
        <v>13060</v>
      </c>
      <c r="M1126" s="1" t="s">
        <v>13061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">
      <c r="A1127">
        <v>14</v>
      </c>
      <c r="B1127" s="1" t="s">
        <v>6464</v>
      </c>
      <c r="C1127">
        <v>1404</v>
      </c>
      <c r="D1127" s="1" t="s">
        <v>12919</v>
      </c>
      <c r="E1127">
        <v>140403</v>
      </c>
      <c r="F1127" s="1" t="s">
        <v>12941</v>
      </c>
      <c r="G1127">
        <v>140403029</v>
      </c>
      <c r="H1127">
        <v>29</v>
      </c>
      <c r="I1127" s="1" t="s">
        <v>13062</v>
      </c>
      <c r="J1127" s="1" t="s">
        <v>13063</v>
      </c>
      <c r="K1127" s="1" t="s">
        <v>13064</v>
      </c>
      <c r="L1127" s="1" t="s">
        <v>13065</v>
      </c>
      <c r="M1127" s="1" t="s">
        <v>13066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">
      <c r="A1128">
        <v>14</v>
      </c>
      <c r="B1128" s="1" t="s">
        <v>6464</v>
      </c>
      <c r="C1128">
        <v>1404</v>
      </c>
      <c r="D1128" s="1" t="s">
        <v>12919</v>
      </c>
      <c r="E1128">
        <v>140403</v>
      </c>
      <c r="F1128" s="1" t="s">
        <v>12941</v>
      </c>
      <c r="G1128">
        <v>140403030</v>
      </c>
      <c r="H1128">
        <v>30</v>
      </c>
      <c r="I1128" s="1" t="s">
        <v>13067</v>
      </c>
      <c r="J1128" s="1" t="s">
        <v>13068</v>
      </c>
      <c r="K1128" s="1" t="s">
        <v>13069</v>
      </c>
      <c r="L1128" s="1" t="s">
        <v>13070</v>
      </c>
      <c r="M1128" s="1" t="s">
        <v>13071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">
      <c r="A1129">
        <v>14</v>
      </c>
      <c r="B1129" s="1" t="s">
        <v>6464</v>
      </c>
      <c r="C1129">
        <v>1404</v>
      </c>
      <c r="D1129" s="1" t="s">
        <v>12919</v>
      </c>
      <c r="E1129">
        <v>140403</v>
      </c>
      <c r="F1129" s="1" t="s">
        <v>12941</v>
      </c>
      <c r="G1129">
        <v>140403031</v>
      </c>
      <c r="H1129">
        <v>31</v>
      </c>
      <c r="I1129" s="1" t="s">
        <v>13072</v>
      </c>
      <c r="J1129" s="1" t="s">
        <v>13073</v>
      </c>
      <c r="K1129" s="1" t="s">
        <v>13074</v>
      </c>
      <c r="L1129" s="1" t="s">
        <v>13075</v>
      </c>
      <c r="M1129" s="1" t="s">
        <v>13076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">
      <c r="A1130">
        <v>14</v>
      </c>
      <c r="B1130" s="1" t="s">
        <v>6464</v>
      </c>
      <c r="C1130">
        <v>1404</v>
      </c>
      <c r="D1130" s="1" t="s">
        <v>12919</v>
      </c>
      <c r="E1130">
        <v>140403</v>
      </c>
      <c r="F1130" s="1" t="s">
        <v>12941</v>
      </c>
      <c r="G1130">
        <v>140403032</v>
      </c>
      <c r="H1130">
        <v>32</v>
      </c>
      <c r="I1130" s="1" t="s">
        <v>13077</v>
      </c>
      <c r="J1130" s="1" t="s">
        <v>13078</v>
      </c>
      <c r="K1130" s="1" t="s">
        <v>13079</v>
      </c>
      <c r="L1130" s="1" t="s">
        <v>13080</v>
      </c>
      <c r="M1130" s="1" t="s">
        <v>13081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">
      <c r="A1131">
        <v>14</v>
      </c>
      <c r="B1131" s="1" t="s">
        <v>6464</v>
      </c>
      <c r="C1131">
        <v>1404</v>
      </c>
      <c r="D1131" s="1" t="s">
        <v>12919</v>
      </c>
      <c r="E1131">
        <v>140403</v>
      </c>
      <c r="F1131" s="1" t="s">
        <v>12941</v>
      </c>
      <c r="G1131">
        <v>140403033</v>
      </c>
      <c r="H1131">
        <v>33</v>
      </c>
      <c r="I1131" s="1" t="s">
        <v>13082</v>
      </c>
      <c r="J1131" s="1" t="s">
        <v>13083</v>
      </c>
      <c r="K1131" s="1" t="s">
        <v>13084</v>
      </c>
      <c r="L1131" s="1" t="s">
        <v>13085</v>
      </c>
      <c r="M1131" s="1" t="s">
        <v>13086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">
      <c r="A1132">
        <v>14</v>
      </c>
      <c r="B1132" s="1" t="s">
        <v>6464</v>
      </c>
      <c r="C1132">
        <v>1404</v>
      </c>
      <c r="D1132" s="1" t="s">
        <v>12919</v>
      </c>
      <c r="E1132">
        <v>140403</v>
      </c>
      <c r="F1132" s="1" t="s">
        <v>12941</v>
      </c>
      <c r="G1132">
        <v>140403034</v>
      </c>
      <c r="H1132">
        <v>34</v>
      </c>
      <c r="I1132" s="1" t="s">
        <v>13087</v>
      </c>
      <c r="J1132" s="1" t="s">
        <v>13088</v>
      </c>
      <c r="K1132" s="1" t="s">
        <v>13089</v>
      </c>
      <c r="L1132" s="1" t="s">
        <v>13090</v>
      </c>
      <c r="M1132" s="1" t="s">
        <v>13091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">
      <c r="A1133">
        <v>14</v>
      </c>
      <c r="B1133" s="1" t="s">
        <v>6464</v>
      </c>
      <c r="C1133">
        <v>1404</v>
      </c>
      <c r="D1133" s="1" t="s">
        <v>12919</v>
      </c>
      <c r="E1133">
        <v>140403</v>
      </c>
      <c r="F1133" s="1" t="s">
        <v>12941</v>
      </c>
      <c r="G1133">
        <v>140403035</v>
      </c>
      <c r="H1133">
        <v>35</v>
      </c>
      <c r="I1133" s="1" t="s">
        <v>13092</v>
      </c>
      <c r="J1133" s="1" t="s">
        <v>13093</v>
      </c>
      <c r="K1133" s="1" t="s">
        <v>13094</v>
      </c>
      <c r="L1133" s="1" t="s">
        <v>13095</v>
      </c>
      <c r="M1133" s="1" t="s">
        <v>13096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">
      <c r="A1134">
        <v>14</v>
      </c>
      <c r="B1134" s="1" t="s">
        <v>6464</v>
      </c>
      <c r="C1134">
        <v>1404</v>
      </c>
      <c r="D1134" s="1" t="s">
        <v>12919</v>
      </c>
      <c r="E1134">
        <v>140403</v>
      </c>
      <c r="F1134" s="1" t="s">
        <v>12941</v>
      </c>
      <c r="G1134">
        <v>140403036</v>
      </c>
      <c r="H1134">
        <v>36</v>
      </c>
      <c r="I1134" s="1" t="s">
        <v>13097</v>
      </c>
      <c r="J1134" s="1" t="s">
        <v>13098</v>
      </c>
      <c r="K1134" s="1" t="s">
        <v>13099</v>
      </c>
      <c r="L1134" s="1" t="s">
        <v>13100</v>
      </c>
      <c r="M1134" s="1" t="s">
        <v>13101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">
      <c r="A1135">
        <v>14</v>
      </c>
      <c r="B1135" s="1" t="s">
        <v>6464</v>
      </c>
      <c r="C1135">
        <v>1404</v>
      </c>
      <c r="D1135" s="1" t="s">
        <v>12919</v>
      </c>
      <c r="E1135">
        <v>140403</v>
      </c>
      <c r="F1135" s="1" t="s">
        <v>12941</v>
      </c>
      <c r="G1135">
        <v>140403037</v>
      </c>
      <c r="H1135">
        <v>37</v>
      </c>
      <c r="I1135" s="1" t="s">
        <v>13102</v>
      </c>
      <c r="J1135" s="1" t="s">
        <v>13103</v>
      </c>
      <c r="K1135" s="1" t="s">
        <v>13104</v>
      </c>
      <c r="L1135" s="1" t="s">
        <v>13105</v>
      </c>
      <c r="M1135" s="1" t="s">
        <v>13106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">
      <c r="A1136">
        <v>14</v>
      </c>
      <c r="B1136" s="1" t="s">
        <v>6464</v>
      </c>
      <c r="C1136">
        <v>1404</v>
      </c>
      <c r="D1136" s="1" t="s">
        <v>12919</v>
      </c>
      <c r="E1136">
        <v>140403</v>
      </c>
      <c r="F1136" s="1" t="s">
        <v>12941</v>
      </c>
      <c r="G1136">
        <v>140403038</v>
      </c>
      <c r="H1136">
        <v>38</v>
      </c>
      <c r="I1136" s="1" t="s">
        <v>13107</v>
      </c>
      <c r="J1136" s="1" t="s">
        <v>13108</v>
      </c>
      <c r="K1136" s="1" t="s">
        <v>13109</v>
      </c>
      <c r="L1136" s="1" t="s">
        <v>13110</v>
      </c>
      <c r="M1136" s="1" t="s">
        <v>13111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">
      <c r="A1137">
        <v>14</v>
      </c>
      <c r="B1137" s="1" t="s">
        <v>6464</v>
      </c>
      <c r="C1137">
        <v>1404</v>
      </c>
      <c r="D1137" s="1" t="s">
        <v>12919</v>
      </c>
      <c r="E1137">
        <v>140403</v>
      </c>
      <c r="F1137" s="1" t="s">
        <v>12941</v>
      </c>
      <c r="G1137">
        <v>140403039</v>
      </c>
      <c r="H1137">
        <v>39</v>
      </c>
      <c r="I1137" s="1" t="s">
        <v>13112</v>
      </c>
      <c r="J1137" s="1" t="s">
        <v>13113</v>
      </c>
      <c r="K1137" s="1" t="s">
        <v>13114</v>
      </c>
      <c r="L1137" s="1" t="s">
        <v>13115</v>
      </c>
      <c r="M1137" s="1" t="s">
        <v>13116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">
      <c r="A1138">
        <v>14</v>
      </c>
      <c r="B1138" s="1" t="s">
        <v>6464</v>
      </c>
      <c r="C1138">
        <v>1404</v>
      </c>
      <c r="D1138" s="1" t="s">
        <v>12919</v>
      </c>
      <c r="E1138">
        <v>140403</v>
      </c>
      <c r="F1138" s="1" t="s">
        <v>12941</v>
      </c>
      <c r="G1138">
        <v>140403040</v>
      </c>
      <c r="H1138">
        <v>40</v>
      </c>
      <c r="I1138" s="1" t="s">
        <v>13117</v>
      </c>
      <c r="J1138" s="1" t="s">
        <v>13118</v>
      </c>
      <c r="K1138" s="1" t="s">
        <v>13119</v>
      </c>
      <c r="L1138" s="1" t="s">
        <v>13120</v>
      </c>
      <c r="M1138" s="1" t="s">
        <v>13121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">
      <c r="A1139">
        <v>14</v>
      </c>
      <c r="B1139" s="1" t="s">
        <v>6464</v>
      </c>
      <c r="C1139">
        <v>1404</v>
      </c>
      <c r="D1139" s="1" t="s">
        <v>12919</v>
      </c>
      <c r="E1139">
        <v>140403</v>
      </c>
      <c r="F1139" s="1" t="s">
        <v>12941</v>
      </c>
      <c r="G1139">
        <v>140403041</v>
      </c>
      <c r="H1139">
        <v>41</v>
      </c>
      <c r="I1139" s="1" t="s">
        <v>13122</v>
      </c>
      <c r="J1139" s="1" t="s">
        <v>13123</v>
      </c>
      <c r="K1139" s="1" t="s">
        <v>13124</v>
      </c>
      <c r="L1139" s="1" t="s">
        <v>13125</v>
      </c>
      <c r="M1139" s="1" t="s">
        <v>13126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">
      <c r="A1140">
        <v>14</v>
      </c>
      <c r="B1140" s="1" t="s">
        <v>6464</v>
      </c>
      <c r="C1140">
        <v>1404</v>
      </c>
      <c r="D1140" s="1" t="s">
        <v>12919</v>
      </c>
      <c r="E1140">
        <v>140403</v>
      </c>
      <c r="F1140" s="1" t="s">
        <v>12941</v>
      </c>
      <c r="G1140">
        <v>140403042</v>
      </c>
      <c r="H1140">
        <v>42</v>
      </c>
      <c r="I1140" s="1" t="s">
        <v>13127</v>
      </c>
      <c r="J1140" s="1" t="s">
        <v>13128</v>
      </c>
      <c r="K1140" s="1" t="s">
        <v>13129</v>
      </c>
      <c r="L1140" s="1" t="s">
        <v>13130</v>
      </c>
      <c r="M1140" s="1" t="s">
        <v>13131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">
      <c r="A1141">
        <v>14</v>
      </c>
      <c r="B1141" s="1" t="s">
        <v>6464</v>
      </c>
      <c r="C1141">
        <v>1404</v>
      </c>
      <c r="D1141" s="1" t="s">
        <v>12919</v>
      </c>
      <c r="E1141">
        <v>140403</v>
      </c>
      <c r="F1141" s="1" t="s">
        <v>12941</v>
      </c>
      <c r="G1141">
        <v>140403043</v>
      </c>
      <c r="H1141">
        <v>43</v>
      </c>
      <c r="I1141" s="1" t="s">
        <v>13132</v>
      </c>
      <c r="J1141" s="1" t="s">
        <v>13133</v>
      </c>
      <c r="K1141" s="1" t="s">
        <v>13134</v>
      </c>
      <c r="L1141" s="1" t="s">
        <v>13135</v>
      </c>
      <c r="M1141" s="1" t="s">
        <v>13136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">
      <c r="A1142">
        <v>14</v>
      </c>
      <c r="B1142" s="1" t="s">
        <v>6464</v>
      </c>
      <c r="C1142">
        <v>1404</v>
      </c>
      <c r="D1142" s="1" t="s">
        <v>12919</v>
      </c>
      <c r="E1142">
        <v>140403</v>
      </c>
      <c r="F1142" s="1" t="s">
        <v>12941</v>
      </c>
      <c r="G1142">
        <v>140403044</v>
      </c>
      <c r="H1142">
        <v>44</v>
      </c>
      <c r="I1142" s="1" t="s">
        <v>13137</v>
      </c>
      <c r="J1142" s="1" t="s">
        <v>13138</v>
      </c>
      <c r="K1142" s="1" t="s">
        <v>13139</v>
      </c>
      <c r="L1142" s="1" t="s">
        <v>13140</v>
      </c>
      <c r="M1142" s="1" t="s">
        <v>13141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">
      <c r="A1143">
        <v>14</v>
      </c>
      <c r="B1143" s="1" t="s">
        <v>6464</v>
      </c>
      <c r="C1143">
        <v>1404</v>
      </c>
      <c r="D1143" s="1" t="s">
        <v>12919</v>
      </c>
      <c r="E1143">
        <v>140403</v>
      </c>
      <c r="F1143" s="1" t="s">
        <v>12941</v>
      </c>
      <c r="G1143">
        <v>140403045</v>
      </c>
      <c r="H1143">
        <v>45</v>
      </c>
      <c r="I1143" s="1" t="s">
        <v>13142</v>
      </c>
      <c r="J1143" s="1" t="s">
        <v>13143</v>
      </c>
      <c r="K1143" s="1" t="s">
        <v>13144</v>
      </c>
      <c r="L1143" s="1" t="s">
        <v>13145</v>
      </c>
      <c r="M1143" s="1" t="s">
        <v>13146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">
      <c r="A1144">
        <v>14</v>
      </c>
      <c r="B1144" s="1" t="s">
        <v>6464</v>
      </c>
      <c r="C1144">
        <v>1404</v>
      </c>
      <c r="D1144" s="1" t="s">
        <v>12919</v>
      </c>
      <c r="E1144">
        <v>140404</v>
      </c>
      <c r="F1144" s="1" t="s">
        <v>13147</v>
      </c>
      <c r="G1144">
        <v>140404005</v>
      </c>
      <c r="H1144">
        <v>5</v>
      </c>
      <c r="I1144" s="1" t="s">
        <v>13148</v>
      </c>
      <c r="J1144" s="1" t="s">
        <v>13149</v>
      </c>
      <c r="K1144" s="1" t="s">
        <v>13150</v>
      </c>
      <c r="L1144" s="1" t="s">
        <v>13151</v>
      </c>
      <c r="M1144" s="1" t="s">
        <v>13152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">
      <c r="A1145">
        <v>14</v>
      </c>
      <c r="B1145" s="1" t="s">
        <v>6464</v>
      </c>
      <c r="C1145">
        <v>1404</v>
      </c>
      <c r="D1145" s="1" t="s">
        <v>12919</v>
      </c>
      <c r="E1145">
        <v>140404</v>
      </c>
      <c r="F1145" s="1" t="s">
        <v>13147</v>
      </c>
      <c r="G1145">
        <v>140404006</v>
      </c>
      <c r="H1145">
        <v>6</v>
      </c>
      <c r="I1145" s="1" t="s">
        <v>13153</v>
      </c>
      <c r="J1145" s="1" t="s">
        <v>13154</v>
      </c>
      <c r="K1145" s="1" t="s">
        <v>13155</v>
      </c>
      <c r="L1145" s="1" t="s">
        <v>13156</v>
      </c>
      <c r="M1145" s="1" t="s">
        <v>13157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">
      <c r="A1146">
        <v>14</v>
      </c>
      <c r="B1146" s="1" t="s">
        <v>6464</v>
      </c>
      <c r="C1146">
        <v>1404</v>
      </c>
      <c r="D1146" s="1" t="s">
        <v>12919</v>
      </c>
      <c r="E1146">
        <v>140404</v>
      </c>
      <c r="F1146" s="1" t="s">
        <v>13147</v>
      </c>
      <c r="G1146">
        <v>140404007</v>
      </c>
      <c r="H1146">
        <v>7</v>
      </c>
      <c r="I1146" s="1" t="s">
        <v>13158</v>
      </c>
      <c r="J1146" s="1" t="s">
        <v>13159</v>
      </c>
      <c r="K1146" s="1" t="s">
        <v>13160</v>
      </c>
      <c r="L1146" s="1" t="s">
        <v>13161</v>
      </c>
      <c r="M1146" s="1" t="s">
        <v>13162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">
      <c r="A1147">
        <v>14</v>
      </c>
      <c r="B1147" s="1" t="s">
        <v>6464</v>
      </c>
      <c r="C1147">
        <v>1404</v>
      </c>
      <c r="D1147" s="1" t="s">
        <v>12919</v>
      </c>
      <c r="E1147">
        <v>140404</v>
      </c>
      <c r="F1147" s="1" t="s">
        <v>13147</v>
      </c>
      <c r="G1147">
        <v>140404008</v>
      </c>
      <c r="H1147">
        <v>8</v>
      </c>
      <c r="I1147" s="1" t="s">
        <v>13163</v>
      </c>
      <c r="J1147" s="1" t="s">
        <v>13164</v>
      </c>
      <c r="K1147" s="1" t="s">
        <v>13165</v>
      </c>
      <c r="L1147" s="1" t="s">
        <v>13166</v>
      </c>
      <c r="M1147" s="1" t="s">
        <v>13167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">
      <c r="A1148">
        <v>14</v>
      </c>
      <c r="B1148" s="1" t="s">
        <v>6464</v>
      </c>
      <c r="C1148">
        <v>1404</v>
      </c>
      <c r="D1148" s="1" t="s">
        <v>12919</v>
      </c>
      <c r="E1148">
        <v>140404</v>
      </c>
      <c r="F1148" s="1" t="s">
        <v>13147</v>
      </c>
      <c r="G1148">
        <v>140404009</v>
      </c>
      <c r="H1148">
        <v>9</v>
      </c>
      <c r="I1148" s="1" t="s">
        <v>13168</v>
      </c>
      <c r="J1148" s="1" t="s">
        <v>13169</v>
      </c>
      <c r="K1148" s="1" t="s">
        <v>13170</v>
      </c>
      <c r="L1148" s="1" t="s">
        <v>13171</v>
      </c>
      <c r="M1148" s="1" t="s">
        <v>13172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">
      <c r="A1149">
        <v>14</v>
      </c>
      <c r="B1149" s="1" t="s">
        <v>6464</v>
      </c>
      <c r="C1149">
        <v>1404</v>
      </c>
      <c r="D1149" s="1" t="s">
        <v>12919</v>
      </c>
      <c r="E1149">
        <v>140404</v>
      </c>
      <c r="F1149" s="1" t="s">
        <v>13147</v>
      </c>
      <c r="G1149">
        <v>140404010</v>
      </c>
      <c r="H1149">
        <v>10</v>
      </c>
      <c r="I1149" s="1" t="s">
        <v>13173</v>
      </c>
      <c r="J1149" s="1" t="s">
        <v>13174</v>
      </c>
      <c r="K1149" s="1" t="s">
        <v>13175</v>
      </c>
      <c r="L1149" s="1" t="s">
        <v>13176</v>
      </c>
      <c r="M1149" s="1" t="s">
        <v>13177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">
      <c r="A1150">
        <v>14</v>
      </c>
      <c r="B1150" s="1" t="s">
        <v>6464</v>
      </c>
      <c r="C1150">
        <v>1404</v>
      </c>
      <c r="D1150" s="1" t="s">
        <v>12919</v>
      </c>
      <c r="E1150">
        <v>140404</v>
      </c>
      <c r="F1150" s="1" t="s">
        <v>13147</v>
      </c>
      <c r="G1150">
        <v>140404011</v>
      </c>
      <c r="H1150">
        <v>11</v>
      </c>
      <c r="I1150" s="1" t="s">
        <v>13178</v>
      </c>
      <c r="J1150" s="1" t="s">
        <v>13179</v>
      </c>
      <c r="K1150" s="1" t="s">
        <v>13180</v>
      </c>
      <c r="L1150" s="1" t="s">
        <v>13181</v>
      </c>
      <c r="M1150" s="1" t="s">
        <v>13182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">
      <c r="A1151">
        <v>14</v>
      </c>
      <c r="B1151" s="1" t="s">
        <v>6464</v>
      </c>
      <c r="C1151">
        <v>1401</v>
      </c>
      <c r="D1151" s="1" t="s">
        <v>6465</v>
      </c>
      <c r="E1151">
        <v>140102</v>
      </c>
      <c r="F1151" s="1" t="s">
        <v>11942</v>
      </c>
      <c r="G1151">
        <v>140102004</v>
      </c>
      <c r="H1151">
        <v>4</v>
      </c>
      <c r="I1151" s="1" t="s">
        <v>13782</v>
      </c>
      <c r="J1151" s="1" t="s">
        <v>13783</v>
      </c>
      <c r="K1151" s="1" t="s">
        <v>13784</v>
      </c>
      <c r="L1151" s="1" t="s">
        <v>13785</v>
      </c>
      <c r="M1151" s="1" t="s">
        <v>13786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">
      <c r="A1152">
        <v>14</v>
      </c>
      <c r="B1152" s="1" t="s">
        <v>6464</v>
      </c>
      <c r="C1152">
        <v>1401</v>
      </c>
      <c r="D1152" s="1" t="s">
        <v>6465</v>
      </c>
      <c r="E1152">
        <v>140103</v>
      </c>
      <c r="F1152" s="1" t="s">
        <v>12098</v>
      </c>
      <c r="G1152">
        <v>140103004</v>
      </c>
      <c r="H1152">
        <v>4</v>
      </c>
      <c r="I1152" s="1" t="s">
        <v>13787</v>
      </c>
      <c r="J1152" s="1" t="s">
        <v>13788</v>
      </c>
      <c r="K1152" s="1" t="s">
        <v>13789</v>
      </c>
      <c r="L1152" s="1" t="s">
        <v>13790</v>
      </c>
      <c r="M1152" s="1" t="s">
        <v>13791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">
      <c r="A1153">
        <v>14</v>
      </c>
      <c r="B1153" s="1" t="s">
        <v>6464</v>
      </c>
      <c r="C1153">
        <v>1401</v>
      </c>
      <c r="D1153" s="1" t="s">
        <v>6465</v>
      </c>
      <c r="E1153">
        <v>140104</v>
      </c>
      <c r="F1153" s="1" t="s">
        <v>12282</v>
      </c>
      <c r="G1153">
        <v>140104004</v>
      </c>
      <c r="H1153">
        <v>4</v>
      </c>
      <c r="I1153" s="1" t="s">
        <v>13792</v>
      </c>
      <c r="J1153" s="1" t="s">
        <v>13793</v>
      </c>
      <c r="K1153" s="1" t="s">
        <v>13794</v>
      </c>
      <c r="L1153" s="1" t="s">
        <v>13795</v>
      </c>
      <c r="M1153" s="1" t="s">
        <v>13796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">
      <c r="A1154">
        <v>14</v>
      </c>
      <c r="B1154" s="1" t="s">
        <v>6464</v>
      </c>
      <c r="C1154">
        <v>1401</v>
      </c>
      <c r="D1154" s="1" t="s">
        <v>6465</v>
      </c>
      <c r="E1154">
        <v>140105</v>
      </c>
      <c r="F1154" s="1" t="s">
        <v>12358</v>
      </c>
      <c r="G1154">
        <v>140105004</v>
      </c>
      <c r="H1154">
        <v>4</v>
      </c>
      <c r="I1154" s="1" t="s">
        <v>13797</v>
      </c>
      <c r="J1154" s="1" t="s">
        <v>13798</v>
      </c>
      <c r="K1154" s="1" t="s">
        <v>13799</v>
      </c>
      <c r="L1154" s="1" t="s">
        <v>13800</v>
      </c>
      <c r="M1154" s="1" t="s">
        <v>13801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">
      <c r="A1155">
        <v>14</v>
      </c>
      <c r="B1155" s="1" t="s">
        <v>6464</v>
      </c>
      <c r="C1155">
        <v>1401</v>
      </c>
      <c r="D1155" s="1" t="s">
        <v>6465</v>
      </c>
      <c r="E1155">
        <v>140106</v>
      </c>
      <c r="F1155" s="1" t="s">
        <v>12499</v>
      </c>
      <c r="G1155">
        <v>140106004</v>
      </c>
      <c r="H1155">
        <v>4</v>
      </c>
      <c r="I1155" s="1" t="s">
        <v>13802</v>
      </c>
      <c r="J1155" s="1" t="s">
        <v>13803</v>
      </c>
      <c r="K1155" s="1" t="s">
        <v>13804</v>
      </c>
      <c r="L1155" s="1" t="s">
        <v>13805</v>
      </c>
      <c r="M1155" s="1" t="s">
        <v>13806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">
      <c r="A1156">
        <v>14</v>
      </c>
      <c r="B1156" s="1" t="s">
        <v>6464</v>
      </c>
      <c r="C1156">
        <v>1402</v>
      </c>
      <c r="D1156" s="1" t="s">
        <v>12680</v>
      </c>
      <c r="E1156">
        <v>140202</v>
      </c>
      <c r="F1156" s="1" t="s">
        <v>12681</v>
      </c>
      <c r="G1156">
        <v>140202004</v>
      </c>
      <c r="H1156">
        <v>4</v>
      </c>
      <c r="I1156" s="1" t="s">
        <v>13807</v>
      </c>
      <c r="J1156" s="1" t="s">
        <v>13808</v>
      </c>
      <c r="K1156" s="1" t="s">
        <v>13809</v>
      </c>
      <c r="L1156" s="1" t="s">
        <v>13810</v>
      </c>
      <c r="M1156" s="1" t="s">
        <v>13811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">
      <c r="A1157">
        <v>14</v>
      </c>
      <c r="B1157" s="1" t="s">
        <v>6464</v>
      </c>
      <c r="C1157">
        <v>1402</v>
      </c>
      <c r="D1157" s="1" t="s">
        <v>12680</v>
      </c>
      <c r="E1157">
        <v>140203</v>
      </c>
      <c r="F1157" s="1" t="s">
        <v>10458</v>
      </c>
      <c r="G1157">
        <v>140203004</v>
      </c>
      <c r="H1157">
        <v>4</v>
      </c>
      <c r="I1157" s="1" t="s">
        <v>13812</v>
      </c>
      <c r="J1157" s="1" t="s">
        <v>13813</v>
      </c>
      <c r="K1157" s="1" t="s">
        <v>13814</v>
      </c>
      <c r="L1157" s="1" t="s">
        <v>13815</v>
      </c>
      <c r="M1157" s="1" t="s">
        <v>13816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">
      <c r="A1158">
        <v>14</v>
      </c>
      <c r="B1158" s="1" t="s">
        <v>6464</v>
      </c>
      <c r="C1158">
        <v>1402</v>
      </c>
      <c r="D1158" s="1" t="s">
        <v>12680</v>
      </c>
      <c r="E1158">
        <v>140204</v>
      </c>
      <c r="F1158" s="1" t="s">
        <v>12697</v>
      </c>
      <c r="G1158">
        <v>140204004</v>
      </c>
      <c r="H1158">
        <v>4</v>
      </c>
      <c r="I1158" s="1" t="s">
        <v>13817</v>
      </c>
      <c r="J1158" s="1" t="s">
        <v>13818</v>
      </c>
      <c r="K1158" s="1" t="s">
        <v>13819</v>
      </c>
      <c r="L1158" s="1" t="s">
        <v>13820</v>
      </c>
      <c r="M1158" s="1" t="s">
        <v>13821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">
      <c r="A1159">
        <v>14</v>
      </c>
      <c r="B1159" s="1" t="s">
        <v>6464</v>
      </c>
      <c r="C1159">
        <v>1403</v>
      </c>
      <c r="D1159" s="1" t="s">
        <v>12737</v>
      </c>
      <c r="E1159">
        <v>140301</v>
      </c>
      <c r="F1159" s="1" t="s">
        <v>12738</v>
      </c>
      <c r="G1159">
        <v>140301004</v>
      </c>
      <c r="H1159">
        <v>4</v>
      </c>
      <c r="I1159" s="1" t="s">
        <v>13822</v>
      </c>
      <c r="J1159" s="1" t="s">
        <v>13823</v>
      </c>
      <c r="K1159" s="1" t="s">
        <v>13824</v>
      </c>
      <c r="L1159" s="1" t="s">
        <v>13825</v>
      </c>
      <c r="M1159" s="1" t="s">
        <v>13826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">
      <c r="A1160">
        <v>14</v>
      </c>
      <c r="B1160" s="1" t="s">
        <v>6464</v>
      </c>
      <c r="C1160">
        <v>1403</v>
      </c>
      <c r="D1160" s="1" t="s">
        <v>12737</v>
      </c>
      <c r="E1160">
        <v>140302</v>
      </c>
      <c r="F1160" s="1" t="s">
        <v>12749</v>
      </c>
      <c r="G1160">
        <v>140302004</v>
      </c>
      <c r="H1160">
        <v>4</v>
      </c>
      <c r="I1160" s="1" t="s">
        <v>13827</v>
      </c>
      <c r="J1160" s="1" t="s">
        <v>13828</v>
      </c>
      <c r="K1160" s="1" t="s">
        <v>13829</v>
      </c>
      <c r="L1160" s="1" t="s">
        <v>13830</v>
      </c>
      <c r="M1160" s="1" t="s">
        <v>13831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">
      <c r="A1161">
        <v>14</v>
      </c>
      <c r="B1161" s="1" t="s">
        <v>6464</v>
      </c>
      <c r="C1161">
        <v>1403</v>
      </c>
      <c r="D1161" s="1" t="s">
        <v>12737</v>
      </c>
      <c r="E1161">
        <v>140303</v>
      </c>
      <c r="F1161" s="1" t="s">
        <v>12760</v>
      </c>
      <c r="G1161">
        <v>140303004</v>
      </c>
      <c r="H1161">
        <v>4</v>
      </c>
      <c r="I1161" s="1" t="s">
        <v>13832</v>
      </c>
      <c r="J1161" s="1" t="s">
        <v>13833</v>
      </c>
      <c r="K1161" s="1" t="s">
        <v>13834</v>
      </c>
      <c r="L1161" s="1" t="s">
        <v>13835</v>
      </c>
      <c r="M1161" s="1" t="s">
        <v>13836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">
      <c r="A1162">
        <v>14</v>
      </c>
      <c r="B1162" s="1" t="s">
        <v>6464</v>
      </c>
      <c r="C1162">
        <v>1403</v>
      </c>
      <c r="D1162" s="1" t="s">
        <v>12737</v>
      </c>
      <c r="E1162">
        <v>140304</v>
      </c>
      <c r="F1162" s="1" t="s">
        <v>12796</v>
      </c>
      <c r="G1162">
        <v>140304004</v>
      </c>
      <c r="H1162">
        <v>4</v>
      </c>
      <c r="I1162" s="1" t="s">
        <v>13837</v>
      </c>
      <c r="J1162" s="1" t="s">
        <v>13838</v>
      </c>
      <c r="K1162" s="1" t="s">
        <v>13839</v>
      </c>
      <c r="L1162" s="1" t="s">
        <v>13840</v>
      </c>
      <c r="M1162" s="1" t="s">
        <v>13841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">
      <c r="A1163">
        <v>14</v>
      </c>
      <c r="B1163" s="1" t="s">
        <v>6464</v>
      </c>
      <c r="C1163">
        <v>1403</v>
      </c>
      <c r="D1163" s="1" t="s">
        <v>12737</v>
      </c>
      <c r="E1163">
        <v>140305</v>
      </c>
      <c r="F1163" s="1" t="s">
        <v>12857</v>
      </c>
      <c r="G1163">
        <v>140305004</v>
      </c>
      <c r="H1163">
        <v>4</v>
      </c>
      <c r="I1163" s="1" t="s">
        <v>13842</v>
      </c>
      <c r="J1163" s="1" t="s">
        <v>13843</v>
      </c>
      <c r="K1163" s="1" t="s">
        <v>13844</v>
      </c>
      <c r="L1163" s="1" t="s">
        <v>13845</v>
      </c>
      <c r="M1163" s="1" t="s">
        <v>13846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">
      <c r="A1164">
        <v>14</v>
      </c>
      <c r="B1164" s="1" t="s">
        <v>6464</v>
      </c>
      <c r="C1164">
        <v>1403</v>
      </c>
      <c r="D1164" s="1" t="s">
        <v>12737</v>
      </c>
      <c r="E1164">
        <v>140306</v>
      </c>
      <c r="F1164" s="1" t="s">
        <v>12893</v>
      </c>
      <c r="G1164">
        <v>140306004</v>
      </c>
      <c r="H1164">
        <v>4</v>
      </c>
      <c r="I1164" s="1" t="s">
        <v>13847</v>
      </c>
      <c r="J1164" s="1" t="s">
        <v>13848</v>
      </c>
      <c r="K1164" s="1" t="s">
        <v>13849</v>
      </c>
      <c r="L1164" s="1" t="s">
        <v>13850</v>
      </c>
      <c r="M1164" s="1" t="s">
        <v>13851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">
      <c r="A1165">
        <v>14</v>
      </c>
      <c r="B1165" s="1" t="s">
        <v>6464</v>
      </c>
      <c r="C1165">
        <v>1403</v>
      </c>
      <c r="D1165" s="1" t="s">
        <v>12737</v>
      </c>
      <c r="E1165">
        <v>140307</v>
      </c>
      <c r="F1165" s="1" t="s">
        <v>13852</v>
      </c>
      <c r="G1165">
        <v>140307004</v>
      </c>
      <c r="H1165">
        <v>4</v>
      </c>
      <c r="I1165" s="1" t="s">
        <v>13853</v>
      </c>
      <c r="J1165" s="1" t="s">
        <v>13854</v>
      </c>
      <c r="K1165" s="1" t="s">
        <v>13855</v>
      </c>
      <c r="L1165" s="1" t="s">
        <v>13856</v>
      </c>
      <c r="M1165" s="1" t="s">
        <v>13857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">
      <c r="A1166">
        <v>14</v>
      </c>
      <c r="B1166" s="1" t="s">
        <v>6464</v>
      </c>
      <c r="C1166">
        <v>1404</v>
      </c>
      <c r="D1166" s="1" t="s">
        <v>12919</v>
      </c>
      <c r="E1166">
        <v>140401</v>
      </c>
      <c r="F1166" s="1" t="s">
        <v>11831</v>
      </c>
      <c r="G1166">
        <v>140401004</v>
      </c>
      <c r="H1166">
        <v>4</v>
      </c>
      <c r="I1166" s="1" t="s">
        <v>13858</v>
      </c>
      <c r="J1166" s="1" t="s">
        <v>13859</v>
      </c>
      <c r="K1166" s="1" t="s">
        <v>13860</v>
      </c>
      <c r="L1166" s="1" t="s">
        <v>13861</v>
      </c>
      <c r="M1166" s="1" t="s">
        <v>13862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">
      <c r="A1167">
        <v>14</v>
      </c>
      <c r="B1167" s="1" t="s">
        <v>6464</v>
      </c>
      <c r="C1167">
        <v>1404</v>
      </c>
      <c r="D1167" s="1" t="s">
        <v>12919</v>
      </c>
      <c r="E1167">
        <v>140402</v>
      </c>
      <c r="F1167" s="1" t="s">
        <v>12930</v>
      </c>
      <c r="G1167">
        <v>140402004</v>
      </c>
      <c r="H1167">
        <v>4</v>
      </c>
      <c r="I1167" s="1" t="s">
        <v>13863</v>
      </c>
      <c r="J1167" s="1" t="s">
        <v>13864</v>
      </c>
      <c r="K1167" s="1" t="s">
        <v>13865</v>
      </c>
      <c r="L1167" s="1" t="s">
        <v>13866</v>
      </c>
      <c r="M1167" s="1" t="s">
        <v>13867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">
      <c r="A1168">
        <v>14</v>
      </c>
      <c r="B1168" s="1" t="s">
        <v>6464</v>
      </c>
      <c r="C1168">
        <v>1404</v>
      </c>
      <c r="D1168" s="1" t="s">
        <v>12919</v>
      </c>
      <c r="E1168">
        <v>140403</v>
      </c>
      <c r="F1168" s="1" t="s">
        <v>12941</v>
      </c>
      <c r="G1168">
        <v>140403004</v>
      </c>
      <c r="H1168">
        <v>4</v>
      </c>
      <c r="I1168" s="1" t="s">
        <v>13868</v>
      </c>
      <c r="J1168" s="1" t="s">
        <v>13869</v>
      </c>
      <c r="K1168" s="1" t="s">
        <v>13870</v>
      </c>
      <c r="L1168" s="1" t="s">
        <v>13871</v>
      </c>
      <c r="M1168" s="1" t="s">
        <v>13872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">
      <c r="A1169">
        <v>14</v>
      </c>
      <c r="B1169" s="1" t="s">
        <v>6464</v>
      </c>
      <c r="C1169">
        <v>1404</v>
      </c>
      <c r="D1169" s="1" t="s">
        <v>12919</v>
      </c>
      <c r="E1169">
        <v>140404</v>
      </c>
      <c r="F1169" s="1" t="s">
        <v>13147</v>
      </c>
      <c r="G1169">
        <v>140404004</v>
      </c>
      <c r="H1169">
        <v>4</v>
      </c>
      <c r="I1169" s="1" t="s">
        <v>13873</v>
      </c>
      <c r="J1169" s="1" t="s">
        <v>13874</v>
      </c>
      <c r="K1169" s="1" t="s">
        <v>13875</v>
      </c>
      <c r="L1169" s="1" t="s">
        <v>13876</v>
      </c>
      <c r="M1169" s="1" t="s">
        <v>13877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">
      <c r="A1170">
        <v>14</v>
      </c>
      <c r="B1170" s="1" t="s">
        <v>6464</v>
      </c>
      <c r="C1170">
        <v>1401</v>
      </c>
      <c r="D1170" s="1" t="s">
        <v>6465</v>
      </c>
      <c r="E1170">
        <v>140102</v>
      </c>
      <c r="F1170" s="1" t="s">
        <v>11942</v>
      </c>
      <c r="G1170">
        <v>140102003</v>
      </c>
      <c r="H1170">
        <v>3</v>
      </c>
      <c r="I1170" s="1" t="s">
        <v>14486</v>
      </c>
      <c r="J1170" s="1" t="s">
        <v>14487</v>
      </c>
      <c r="K1170" s="1" t="s">
        <v>14488</v>
      </c>
      <c r="L1170" s="1" t="s">
        <v>14489</v>
      </c>
      <c r="M1170" s="1" t="s">
        <v>14490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">
      <c r="A1171">
        <v>14</v>
      </c>
      <c r="B1171" s="1" t="s">
        <v>6464</v>
      </c>
      <c r="C1171">
        <v>1401</v>
      </c>
      <c r="D1171" s="1" t="s">
        <v>6465</v>
      </c>
      <c r="E1171">
        <v>140103</v>
      </c>
      <c r="F1171" s="1" t="s">
        <v>12098</v>
      </c>
      <c r="G1171">
        <v>140103003</v>
      </c>
      <c r="H1171">
        <v>3</v>
      </c>
      <c r="I1171" s="1" t="s">
        <v>14491</v>
      </c>
      <c r="J1171" s="1" t="s">
        <v>14492</v>
      </c>
      <c r="K1171" s="1" t="s">
        <v>14493</v>
      </c>
      <c r="L1171" s="1" t="s">
        <v>14494</v>
      </c>
      <c r="M1171" s="1" t="s">
        <v>14495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">
      <c r="A1172">
        <v>14</v>
      </c>
      <c r="B1172" s="1" t="s">
        <v>6464</v>
      </c>
      <c r="C1172">
        <v>1401</v>
      </c>
      <c r="D1172" s="1" t="s">
        <v>6465</v>
      </c>
      <c r="E1172">
        <v>140104</v>
      </c>
      <c r="F1172" s="1" t="s">
        <v>12282</v>
      </c>
      <c r="G1172">
        <v>140104003</v>
      </c>
      <c r="H1172">
        <v>3</v>
      </c>
      <c r="I1172" s="1" t="s">
        <v>14496</v>
      </c>
      <c r="J1172" s="1" t="s">
        <v>14497</v>
      </c>
      <c r="K1172" s="1" t="s">
        <v>14498</v>
      </c>
      <c r="L1172" s="1" t="s">
        <v>14499</v>
      </c>
      <c r="M1172" s="1" t="s">
        <v>14500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">
      <c r="A1173">
        <v>14</v>
      </c>
      <c r="B1173" s="1" t="s">
        <v>6464</v>
      </c>
      <c r="C1173">
        <v>1401</v>
      </c>
      <c r="D1173" s="1" t="s">
        <v>6465</v>
      </c>
      <c r="E1173">
        <v>140105</v>
      </c>
      <c r="F1173" s="1" t="s">
        <v>12358</v>
      </c>
      <c r="G1173">
        <v>140105003</v>
      </c>
      <c r="H1173">
        <v>3</v>
      </c>
      <c r="I1173" s="1" t="s">
        <v>14501</v>
      </c>
      <c r="J1173" s="1" t="s">
        <v>14502</v>
      </c>
      <c r="K1173" s="1" t="s">
        <v>14503</v>
      </c>
      <c r="L1173" s="1" t="s">
        <v>14504</v>
      </c>
      <c r="M1173" s="1" t="s">
        <v>14505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">
      <c r="A1174">
        <v>14</v>
      </c>
      <c r="B1174" s="1" t="s">
        <v>6464</v>
      </c>
      <c r="C1174">
        <v>1401</v>
      </c>
      <c r="D1174" s="1" t="s">
        <v>6465</v>
      </c>
      <c r="E1174">
        <v>140106</v>
      </c>
      <c r="F1174" s="1" t="s">
        <v>12499</v>
      </c>
      <c r="G1174">
        <v>140106003</v>
      </c>
      <c r="H1174">
        <v>3</v>
      </c>
      <c r="I1174" s="1" t="s">
        <v>14506</v>
      </c>
      <c r="J1174" s="1" t="s">
        <v>14507</v>
      </c>
      <c r="K1174" s="1" t="s">
        <v>14508</v>
      </c>
      <c r="L1174" s="1" t="s">
        <v>14509</v>
      </c>
      <c r="M1174" s="1" t="s">
        <v>14510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">
      <c r="A1175">
        <v>14</v>
      </c>
      <c r="B1175" s="1" t="s">
        <v>6464</v>
      </c>
      <c r="C1175">
        <v>1402</v>
      </c>
      <c r="D1175" s="1" t="s">
        <v>12680</v>
      </c>
      <c r="E1175">
        <v>140202</v>
      </c>
      <c r="F1175" s="1" t="s">
        <v>12681</v>
      </c>
      <c r="G1175">
        <v>140202003</v>
      </c>
      <c r="H1175">
        <v>3</v>
      </c>
      <c r="I1175" s="1" t="s">
        <v>14511</v>
      </c>
      <c r="J1175" s="1" t="s">
        <v>14512</v>
      </c>
      <c r="K1175" s="1" t="s">
        <v>14513</v>
      </c>
      <c r="L1175" s="1" t="s">
        <v>14514</v>
      </c>
      <c r="M1175" s="1" t="s">
        <v>14515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">
      <c r="A1176">
        <v>14</v>
      </c>
      <c r="B1176" s="1" t="s">
        <v>6464</v>
      </c>
      <c r="C1176">
        <v>1402</v>
      </c>
      <c r="D1176" s="1" t="s">
        <v>12680</v>
      </c>
      <c r="E1176">
        <v>140203</v>
      </c>
      <c r="F1176" s="1" t="s">
        <v>10458</v>
      </c>
      <c r="G1176">
        <v>140203003</v>
      </c>
      <c r="H1176">
        <v>3</v>
      </c>
      <c r="I1176" s="1" t="s">
        <v>14516</v>
      </c>
      <c r="J1176" s="1" t="s">
        <v>14517</v>
      </c>
      <c r="K1176" s="1" t="s">
        <v>14518</v>
      </c>
      <c r="L1176" s="1" t="s">
        <v>14519</v>
      </c>
      <c r="M1176" s="1" t="s">
        <v>14520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">
      <c r="A1177">
        <v>14</v>
      </c>
      <c r="B1177" s="1" t="s">
        <v>6464</v>
      </c>
      <c r="C1177">
        <v>1402</v>
      </c>
      <c r="D1177" s="1" t="s">
        <v>12680</v>
      </c>
      <c r="E1177">
        <v>140204</v>
      </c>
      <c r="F1177" s="1" t="s">
        <v>12697</v>
      </c>
      <c r="G1177">
        <v>140204003</v>
      </c>
      <c r="H1177">
        <v>3</v>
      </c>
      <c r="I1177" s="1" t="s">
        <v>14521</v>
      </c>
      <c r="J1177" s="1" t="s">
        <v>14522</v>
      </c>
      <c r="K1177" s="1" t="s">
        <v>14523</v>
      </c>
      <c r="L1177" s="1" t="s">
        <v>14524</v>
      </c>
      <c r="M1177" s="1" t="s">
        <v>14525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">
      <c r="A1178">
        <v>14</v>
      </c>
      <c r="B1178" s="1" t="s">
        <v>6464</v>
      </c>
      <c r="C1178">
        <v>1403</v>
      </c>
      <c r="D1178" s="1" t="s">
        <v>12737</v>
      </c>
      <c r="E1178">
        <v>140301</v>
      </c>
      <c r="F1178" s="1" t="s">
        <v>12738</v>
      </c>
      <c r="G1178">
        <v>140301003</v>
      </c>
      <c r="H1178">
        <v>3</v>
      </c>
      <c r="I1178" s="1" t="s">
        <v>14526</v>
      </c>
      <c r="J1178" s="1" t="s">
        <v>14527</v>
      </c>
      <c r="K1178" s="1" t="s">
        <v>14528</v>
      </c>
      <c r="L1178" s="1" t="s">
        <v>14529</v>
      </c>
      <c r="M1178" s="1" t="s">
        <v>14530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">
      <c r="A1179">
        <v>14</v>
      </c>
      <c r="B1179" s="1" t="s">
        <v>6464</v>
      </c>
      <c r="C1179">
        <v>1403</v>
      </c>
      <c r="D1179" s="1" t="s">
        <v>12737</v>
      </c>
      <c r="E1179">
        <v>140302</v>
      </c>
      <c r="F1179" s="1" t="s">
        <v>12749</v>
      </c>
      <c r="G1179">
        <v>140302003</v>
      </c>
      <c r="H1179">
        <v>3</v>
      </c>
      <c r="I1179" s="1" t="s">
        <v>14531</v>
      </c>
      <c r="J1179" s="1" t="s">
        <v>14532</v>
      </c>
      <c r="K1179" s="1" t="s">
        <v>14533</v>
      </c>
      <c r="L1179" s="1" t="s">
        <v>14534</v>
      </c>
      <c r="M1179" s="1" t="s">
        <v>14535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">
      <c r="A1180">
        <v>14</v>
      </c>
      <c r="B1180" s="1" t="s">
        <v>6464</v>
      </c>
      <c r="C1180">
        <v>1403</v>
      </c>
      <c r="D1180" s="1" t="s">
        <v>12737</v>
      </c>
      <c r="E1180">
        <v>140303</v>
      </c>
      <c r="F1180" s="1" t="s">
        <v>12760</v>
      </c>
      <c r="G1180">
        <v>140303003</v>
      </c>
      <c r="H1180">
        <v>3</v>
      </c>
      <c r="I1180" s="1" t="s">
        <v>14455</v>
      </c>
      <c r="J1180" s="1" t="s">
        <v>14536</v>
      </c>
      <c r="K1180" s="1" t="s">
        <v>14537</v>
      </c>
      <c r="L1180" s="1" t="s">
        <v>14538</v>
      </c>
      <c r="M1180" s="1" t="s">
        <v>14539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">
      <c r="A1181">
        <v>14</v>
      </c>
      <c r="B1181" s="1" t="s">
        <v>6464</v>
      </c>
      <c r="C1181">
        <v>1403</v>
      </c>
      <c r="D1181" s="1" t="s">
        <v>12737</v>
      </c>
      <c r="E1181">
        <v>140304</v>
      </c>
      <c r="F1181" s="1" t="s">
        <v>12796</v>
      </c>
      <c r="G1181">
        <v>140304003</v>
      </c>
      <c r="H1181">
        <v>3</v>
      </c>
      <c r="I1181" s="1" t="s">
        <v>14540</v>
      </c>
      <c r="J1181" s="1" t="s">
        <v>14541</v>
      </c>
      <c r="K1181" s="1" t="s">
        <v>14542</v>
      </c>
      <c r="L1181" s="1" t="s">
        <v>14543</v>
      </c>
      <c r="M1181" s="1" t="s">
        <v>14544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">
      <c r="A1182">
        <v>14</v>
      </c>
      <c r="B1182" s="1" t="s">
        <v>6464</v>
      </c>
      <c r="C1182">
        <v>1403</v>
      </c>
      <c r="D1182" s="1" t="s">
        <v>12737</v>
      </c>
      <c r="E1182">
        <v>140305</v>
      </c>
      <c r="F1182" s="1" t="s">
        <v>12857</v>
      </c>
      <c r="G1182">
        <v>140305003</v>
      </c>
      <c r="H1182">
        <v>3</v>
      </c>
      <c r="I1182" s="1" t="s">
        <v>14545</v>
      </c>
      <c r="J1182" s="1" t="s">
        <v>14546</v>
      </c>
      <c r="K1182" s="1" t="s">
        <v>14547</v>
      </c>
      <c r="L1182" s="1" t="s">
        <v>14548</v>
      </c>
      <c r="M1182" s="1" t="s">
        <v>14549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">
      <c r="A1183">
        <v>14</v>
      </c>
      <c r="B1183" s="1" t="s">
        <v>6464</v>
      </c>
      <c r="C1183">
        <v>1403</v>
      </c>
      <c r="D1183" s="1" t="s">
        <v>12737</v>
      </c>
      <c r="E1183">
        <v>140306</v>
      </c>
      <c r="F1183" s="1" t="s">
        <v>12893</v>
      </c>
      <c r="G1183">
        <v>140306003</v>
      </c>
      <c r="H1183">
        <v>3</v>
      </c>
      <c r="I1183" s="1" t="s">
        <v>14550</v>
      </c>
      <c r="J1183" s="1" t="s">
        <v>14551</v>
      </c>
      <c r="K1183" s="1" t="s">
        <v>14552</v>
      </c>
      <c r="L1183" s="1" t="s">
        <v>14553</v>
      </c>
      <c r="M1183" s="1" t="s">
        <v>14554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">
      <c r="A1184">
        <v>14</v>
      </c>
      <c r="B1184" s="1" t="s">
        <v>6464</v>
      </c>
      <c r="C1184">
        <v>1403</v>
      </c>
      <c r="D1184" s="1" t="s">
        <v>12737</v>
      </c>
      <c r="E1184">
        <v>140307</v>
      </c>
      <c r="F1184" s="1" t="s">
        <v>13852</v>
      </c>
      <c r="G1184">
        <v>140307003</v>
      </c>
      <c r="H1184">
        <v>3</v>
      </c>
      <c r="I1184" s="1" t="s">
        <v>14555</v>
      </c>
      <c r="J1184" s="1" t="s">
        <v>14556</v>
      </c>
      <c r="K1184" s="1" t="s">
        <v>14557</v>
      </c>
      <c r="L1184" s="1" t="s">
        <v>14558</v>
      </c>
      <c r="M1184" s="1" t="s">
        <v>14559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">
      <c r="A1185">
        <v>14</v>
      </c>
      <c r="B1185" s="1" t="s">
        <v>6464</v>
      </c>
      <c r="C1185">
        <v>1404</v>
      </c>
      <c r="D1185" s="1" t="s">
        <v>12919</v>
      </c>
      <c r="E1185">
        <v>140401</v>
      </c>
      <c r="F1185" s="1" t="s">
        <v>11831</v>
      </c>
      <c r="G1185">
        <v>140401003</v>
      </c>
      <c r="H1185">
        <v>3</v>
      </c>
      <c r="I1185" s="1" t="s">
        <v>14560</v>
      </c>
      <c r="J1185" s="1" t="s">
        <v>14561</v>
      </c>
      <c r="K1185" s="1" t="s">
        <v>14562</v>
      </c>
      <c r="L1185" s="1" t="s">
        <v>14563</v>
      </c>
      <c r="M1185" s="1" t="s">
        <v>14564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">
      <c r="A1186">
        <v>14</v>
      </c>
      <c r="B1186" s="1" t="s">
        <v>6464</v>
      </c>
      <c r="C1186">
        <v>1404</v>
      </c>
      <c r="D1186" s="1" t="s">
        <v>12919</v>
      </c>
      <c r="E1186">
        <v>140402</v>
      </c>
      <c r="F1186" s="1" t="s">
        <v>12930</v>
      </c>
      <c r="G1186">
        <v>140402003</v>
      </c>
      <c r="H1186">
        <v>3</v>
      </c>
      <c r="I1186" s="1" t="s">
        <v>14565</v>
      </c>
      <c r="J1186" s="1" t="s">
        <v>14566</v>
      </c>
      <c r="K1186" s="1" t="s">
        <v>14567</v>
      </c>
      <c r="L1186" s="1" t="s">
        <v>14568</v>
      </c>
      <c r="M1186" s="1" t="s">
        <v>14569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">
      <c r="A1187">
        <v>14</v>
      </c>
      <c r="B1187" s="1" t="s">
        <v>6464</v>
      </c>
      <c r="C1187">
        <v>1404</v>
      </c>
      <c r="D1187" s="1" t="s">
        <v>12919</v>
      </c>
      <c r="E1187">
        <v>140403</v>
      </c>
      <c r="F1187" s="1" t="s">
        <v>12941</v>
      </c>
      <c r="G1187">
        <v>140403003</v>
      </c>
      <c r="H1187">
        <v>3</v>
      </c>
      <c r="I1187" s="1" t="s">
        <v>14570</v>
      </c>
      <c r="J1187" s="1" t="s">
        <v>14571</v>
      </c>
      <c r="K1187" s="1" t="s">
        <v>14572</v>
      </c>
      <c r="L1187" s="1" t="s">
        <v>14573</v>
      </c>
      <c r="M1187" s="1" t="s">
        <v>14574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">
      <c r="A1188">
        <v>14</v>
      </c>
      <c r="B1188" s="1" t="s">
        <v>6464</v>
      </c>
      <c r="C1188">
        <v>1404</v>
      </c>
      <c r="D1188" s="1" t="s">
        <v>12919</v>
      </c>
      <c r="E1188">
        <v>140404</v>
      </c>
      <c r="F1188" s="1" t="s">
        <v>13147</v>
      </c>
      <c r="G1188">
        <v>140404003</v>
      </c>
      <c r="H1188">
        <v>3</v>
      </c>
      <c r="I1188" s="1" t="s">
        <v>14575</v>
      </c>
      <c r="J1188" s="1" t="s">
        <v>14576</v>
      </c>
      <c r="K1188" s="1" t="s">
        <v>14577</v>
      </c>
      <c r="L1188" s="1" t="s">
        <v>14578</v>
      </c>
      <c r="M1188" s="1" t="s">
        <v>14579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">
      <c r="A1189">
        <v>14</v>
      </c>
      <c r="B1189" s="1" t="s">
        <v>6464</v>
      </c>
      <c r="C1189">
        <v>1401</v>
      </c>
      <c r="D1189" s="1" t="s">
        <v>6465</v>
      </c>
      <c r="E1189">
        <v>140102</v>
      </c>
      <c r="F1189" s="1" t="s">
        <v>11942</v>
      </c>
      <c r="G1189">
        <v>140102002</v>
      </c>
      <c r="H1189">
        <v>2</v>
      </c>
      <c r="I1189" s="1" t="s">
        <v>15193</v>
      </c>
      <c r="J1189" s="1" t="s">
        <v>15194</v>
      </c>
      <c r="K1189" s="1" t="s">
        <v>15195</v>
      </c>
      <c r="L1189" s="1" t="s">
        <v>15196</v>
      </c>
      <c r="M1189" s="1" t="s">
        <v>15197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">
      <c r="A1190">
        <v>14</v>
      </c>
      <c r="B1190" s="1" t="s">
        <v>6464</v>
      </c>
      <c r="C1190">
        <v>1401</v>
      </c>
      <c r="D1190" s="1" t="s">
        <v>6465</v>
      </c>
      <c r="E1190">
        <v>140103</v>
      </c>
      <c r="F1190" s="1" t="s">
        <v>12098</v>
      </c>
      <c r="G1190">
        <v>140103002</v>
      </c>
      <c r="H1190">
        <v>2</v>
      </c>
      <c r="I1190" s="1" t="s">
        <v>15198</v>
      </c>
      <c r="J1190" s="1" t="s">
        <v>15199</v>
      </c>
      <c r="K1190" s="1" t="s">
        <v>15200</v>
      </c>
      <c r="L1190" s="1" t="s">
        <v>15201</v>
      </c>
      <c r="M1190" s="1" t="s">
        <v>15202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">
      <c r="A1191">
        <v>14</v>
      </c>
      <c r="B1191" s="1" t="s">
        <v>6464</v>
      </c>
      <c r="C1191">
        <v>1401</v>
      </c>
      <c r="D1191" s="1" t="s">
        <v>6465</v>
      </c>
      <c r="E1191">
        <v>140104</v>
      </c>
      <c r="F1191" s="1" t="s">
        <v>12282</v>
      </c>
      <c r="G1191">
        <v>140104002</v>
      </c>
      <c r="H1191">
        <v>2</v>
      </c>
      <c r="I1191" s="1" t="s">
        <v>15203</v>
      </c>
      <c r="J1191" s="1" t="s">
        <v>15204</v>
      </c>
      <c r="K1191" s="1" t="s">
        <v>15205</v>
      </c>
      <c r="L1191" s="1" t="s">
        <v>15206</v>
      </c>
      <c r="M1191" s="1" t="s">
        <v>15207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">
      <c r="A1192">
        <v>14</v>
      </c>
      <c r="B1192" s="1" t="s">
        <v>6464</v>
      </c>
      <c r="C1192">
        <v>1401</v>
      </c>
      <c r="D1192" s="1" t="s">
        <v>6465</v>
      </c>
      <c r="E1192">
        <v>140105</v>
      </c>
      <c r="F1192" s="1" t="s">
        <v>12358</v>
      </c>
      <c r="G1192">
        <v>140105002</v>
      </c>
      <c r="H1192">
        <v>2</v>
      </c>
      <c r="I1192" s="1" t="s">
        <v>15208</v>
      </c>
      <c r="J1192" s="1" t="s">
        <v>15209</v>
      </c>
      <c r="K1192" s="1" t="s">
        <v>15210</v>
      </c>
      <c r="L1192" s="1" t="s">
        <v>15211</v>
      </c>
      <c r="M1192" s="1" t="s">
        <v>15212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">
      <c r="A1193">
        <v>14</v>
      </c>
      <c r="B1193" s="1" t="s">
        <v>6464</v>
      </c>
      <c r="C1193">
        <v>1401</v>
      </c>
      <c r="D1193" s="1" t="s">
        <v>6465</v>
      </c>
      <c r="E1193">
        <v>140106</v>
      </c>
      <c r="F1193" s="1" t="s">
        <v>12499</v>
      </c>
      <c r="G1193">
        <v>140106002</v>
      </c>
      <c r="H1193">
        <v>2</v>
      </c>
      <c r="I1193" s="1" t="s">
        <v>15213</v>
      </c>
      <c r="J1193" s="1" t="s">
        <v>15214</v>
      </c>
      <c r="K1193" s="1" t="s">
        <v>15215</v>
      </c>
      <c r="L1193" s="1" t="s">
        <v>15216</v>
      </c>
      <c r="M1193" s="1" t="s">
        <v>15217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">
      <c r="A1194">
        <v>14</v>
      </c>
      <c r="B1194" s="1" t="s">
        <v>6464</v>
      </c>
      <c r="C1194">
        <v>1402</v>
      </c>
      <c r="D1194" s="1" t="s">
        <v>12680</v>
      </c>
      <c r="E1194">
        <v>140201</v>
      </c>
      <c r="F1194" s="1" t="s">
        <v>15218</v>
      </c>
      <c r="G1194">
        <v>140201002</v>
      </c>
      <c r="H1194">
        <v>2</v>
      </c>
      <c r="I1194" s="1" t="s">
        <v>15219</v>
      </c>
      <c r="J1194" s="1" t="s">
        <v>15220</v>
      </c>
      <c r="K1194" s="1" t="s">
        <v>15221</v>
      </c>
      <c r="L1194" s="1" t="s">
        <v>15222</v>
      </c>
      <c r="M1194" s="1" t="s">
        <v>15223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">
      <c r="A1195">
        <v>14</v>
      </c>
      <c r="B1195" s="1" t="s">
        <v>6464</v>
      </c>
      <c r="C1195">
        <v>1402</v>
      </c>
      <c r="D1195" s="1" t="s">
        <v>12680</v>
      </c>
      <c r="E1195">
        <v>140202</v>
      </c>
      <c r="F1195" s="1" t="s">
        <v>12681</v>
      </c>
      <c r="G1195">
        <v>140202002</v>
      </c>
      <c r="H1195">
        <v>2</v>
      </c>
      <c r="I1195" s="1" t="s">
        <v>15224</v>
      </c>
      <c r="J1195" s="1" t="s">
        <v>15225</v>
      </c>
      <c r="K1195" s="1" t="s">
        <v>15226</v>
      </c>
      <c r="L1195" s="1" t="s">
        <v>15227</v>
      </c>
      <c r="M1195" s="1" t="s">
        <v>15228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">
      <c r="A1196">
        <v>14</v>
      </c>
      <c r="B1196" s="1" t="s">
        <v>6464</v>
      </c>
      <c r="C1196">
        <v>1402</v>
      </c>
      <c r="D1196" s="1" t="s">
        <v>12680</v>
      </c>
      <c r="E1196">
        <v>140203</v>
      </c>
      <c r="F1196" s="1" t="s">
        <v>10458</v>
      </c>
      <c r="G1196">
        <v>140203002</v>
      </c>
      <c r="H1196">
        <v>2</v>
      </c>
      <c r="I1196" s="1" t="s">
        <v>15229</v>
      </c>
      <c r="J1196" s="1" t="s">
        <v>15230</v>
      </c>
      <c r="K1196" s="1" t="s">
        <v>15231</v>
      </c>
      <c r="L1196" s="1" t="s">
        <v>15232</v>
      </c>
      <c r="M1196" s="1" t="s">
        <v>15233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">
      <c r="A1197">
        <v>14</v>
      </c>
      <c r="B1197" s="1" t="s">
        <v>6464</v>
      </c>
      <c r="C1197">
        <v>1402</v>
      </c>
      <c r="D1197" s="1" t="s">
        <v>12680</v>
      </c>
      <c r="E1197">
        <v>140204</v>
      </c>
      <c r="F1197" s="1" t="s">
        <v>12697</v>
      </c>
      <c r="G1197">
        <v>140204002</v>
      </c>
      <c r="H1197">
        <v>2</v>
      </c>
      <c r="I1197" s="1" t="s">
        <v>15234</v>
      </c>
      <c r="J1197" s="1" t="s">
        <v>15235</v>
      </c>
      <c r="K1197" s="1" t="s">
        <v>15236</v>
      </c>
      <c r="L1197" s="1" t="s">
        <v>15237</v>
      </c>
      <c r="M1197" s="1" t="s">
        <v>15238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">
      <c r="A1198">
        <v>14</v>
      </c>
      <c r="B1198" s="1" t="s">
        <v>6464</v>
      </c>
      <c r="C1198">
        <v>1403</v>
      </c>
      <c r="D1198" s="1" t="s">
        <v>12737</v>
      </c>
      <c r="E1198">
        <v>140301</v>
      </c>
      <c r="F1198" s="1" t="s">
        <v>12738</v>
      </c>
      <c r="G1198">
        <v>140301002</v>
      </c>
      <c r="H1198">
        <v>2</v>
      </c>
      <c r="I1198" s="1" t="s">
        <v>15239</v>
      </c>
      <c r="J1198" s="1" t="s">
        <v>15240</v>
      </c>
      <c r="K1198" s="1" t="s">
        <v>15241</v>
      </c>
      <c r="L1198" s="1" t="s">
        <v>15242</v>
      </c>
      <c r="M1198" s="1" t="s">
        <v>15243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">
      <c r="A1199">
        <v>14</v>
      </c>
      <c r="B1199" s="1" t="s">
        <v>6464</v>
      </c>
      <c r="C1199">
        <v>1403</v>
      </c>
      <c r="D1199" s="1" t="s">
        <v>12737</v>
      </c>
      <c r="E1199">
        <v>140302</v>
      </c>
      <c r="F1199" s="1" t="s">
        <v>12749</v>
      </c>
      <c r="G1199">
        <v>140302002</v>
      </c>
      <c r="H1199">
        <v>2</v>
      </c>
      <c r="I1199" s="1" t="s">
        <v>15244</v>
      </c>
      <c r="J1199" s="1" t="s">
        <v>15245</v>
      </c>
      <c r="K1199" s="1" t="s">
        <v>15246</v>
      </c>
      <c r="L1199" s="1" t="s">
        <v>15247</v>
      </c>
      <c r="M1199" s="1" t="s">
        <v>15248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">
      <c r="A1200">
        <v>14</v>
      </c>
      <c r="B1200" s="1" t="s">
        <v>6464</v>
      </c>
      <c r="C1200">
        <v>1403</v>
      </c>
      <c r="D1200" s="1" t="s">
        <v>12737</v>
      </c>
      <c r="E1200">
        <v>140303</v>
      </c>
      <c r="F1200" s="1" t="s">
        <v>12760</v>
      </c>
      <c r="G1200">
        <v>140303002</v>
      </c>
      <c r="H1200">
        <v>2</v>
      </c>
      <c r="I1200" s="1" t="s">
        <v>15249</v>
      </c>
      <c r="J1200" s="1" t="s">
        <v>15250</v>
      </c>
      <c r="K1200" s="1" t="s">
        <v>15251</v>
      </c>
      <c r="L1200" s="1" t="s">
        <v>15252</v>
      </c>
      <c r="M1200" s="1" t="s">
        <v>15253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">
      <c r="A1201">
        <v>14</v>
      </c>
      <c r="B1201" s="1" t="s">
        <v>6464</v>
      </c>
      <c r="C1201">
        <v>1403</v>
      </c>
      <c r="D1201" s="1" t="s">
        <v>12737</v>
      </c>
      <c r="E1201">
        <v>140304</v>
      </c>
      <c r="F1201" s="1" t="s">
        <v>12796</v>
      </c>
      <c r="G1201">
        <v>140304002</v>
      </c>
      <c r="H1201">
        <v>2</v>
      </c>
      <c r="I1201" s="1" t="s">
        <v>15254</v>
      </c>
      <c r="J1201" s="1" t="s">
        <v>15255</v>
      </c>
      <c r="K1201" s="1" t="s">
        <v>15256</v>
      </c>
      <c r="L1201" s="1" t="s">
        <v>15257</v>
      </c>
      <c r="M1201" s="1" t="s">
        <v>15258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">
      <c r="A1202">
        <v>14</v>
      </c>
      <c r="B1202" s="1" t="s">
        <v>6464</v>
      </c>
      <c r="C1202">
        <v>1403</v>
      </c>
      <c r="D1202" s="1" t="s">
        <v>12737</v>
      </c>
      <c r="E1202">
        <v>140305</v>
      </c>
      <c r="F1202" s="1" t="s">
        <v>12857</v>
      </c>
      <c r="G1202">
        <v>140305002</v>
      </c>
      <c r="H1202">
        <v>2</v>
      </c>
      <c r="I1202" s="1" t="s">
        <v>15259</v>
      </c>
      <c r="J1202" s="1" t="s">
        <v>15260</v>
      </c>
      <c r="K1202" s="1" t="s">
        <v>15261</v>
      </c>
      <c r="L1202" s="1" t="s">
        <v>15262</v>
      </c>
      <c r="M1202" s="1" t="s">
        <v>15263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">
      <c r="A1203">
        <v>14</v>
      </c>
      <c r="B1203" s="1" t="s">
        <v>6464</v>
      </c>
      <c r="C1203">
        <v>1403</v>
      </c>
      <c r="D1203" s="1" t="s">
        <v>12737</v>
      </c>
      <c r="E1203">
        <v>140306</v>
      </c>
      <c r="F1203" s="1" t="s">
        <v>12893</v>
      </c>
      <c r="G1203">
        <v>140306002</v>
      </c>
      <c r="H1203">
        <v>2</v>
      </c>
      <c r="I1203" s="1" t="s">
        <v>15264</v>
      </c>
      <c r="J1203" s="1" t="s">
        <v>15265</v>
      </c>
      <c r="K1203" s="1" t="s">
        <v>15266</v>
      </c>
      <c r="L1203" s="1" t="s">
        <v>15267</v>
      </c>
      <c r="M1203" s="1" t="s">
        <v>15268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">
      <c r="A1204">
        <v>14</v>
      </c>
      <c r="B1204" s="1" t="s">
        <v>6464</v>
      </c>
      <c r="C1204">
        <v>1403</v>
      </c>
      <c r="D1204" s="1" t="s">
        <v>12737</v>
      </c>
      <c r="E1204">
        <v>140307</v>
      </c>
      <c r="F1204" s="1" t="s">
        <v>13852</v>
      </c>
      <c r="G1204">
        <v>140307002</v>
      </c>
      <c r="H1204">
        <v>2</v>
      </c>
      <c r="I1204" s="1" t="s">
        <v>15269</v>
      </c>
      <c r="J1204" s="1" t="s">
        <v>15270</v>
      </c>
      <c r="K1204" s="1" t="s">
        <v>15271</v>
      </c>
      <c r="L1204" s="1" t="s">
        <v>15272</v>
      </c>
      <c r="M1204" s="1" t="s">
        <v>15273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">
      <c r="A1205">
        <v>14</v>
      </c>
      <c r="B1205" s="1" t="s">
        <v>6464</v>
      </c>
      <c r="C1205">
        <v>1404</v>
      </c>
      <c r="D1205" s="1" t="s">
        <v>12919</v>
      </c>
      <c r="E1205">
        <v>140401</v>
      </c>
      <c r="F1205" s="1" t="s">
        <v>11831</v>
      </c>
      <c r="G1205">
        <v>140401002</v>
      </c>
      <c r="H1205">
        <v>2</v>
      </c>
      <c r="I1205" s="1" t="s">
        <v>15274</v>
      </c>
      <c r="J1205" s="1" t="s">
        <v>15275</v>
      </c>
      <c r="K1205" s="1" t="s">
        <v>15276</v>
      </c>
      <c r="L1205" s="1" t="s">
        <v>15277</v>
      </c>
      <c r="M1205" s="1" t="s">
        <v>15278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">
      <c r="A1206">
        <v>14</v>
      </c>
      <c r="B1206" s="1" t="s">
        <v>6464</v>
      </c>
      <c r="C1206">
        <v>1404</v>
      </c>
      <c r="D1206" s="1" t="s">
        <v>12919</v>
      </c>
      <c r="E1206">
        <v>140402</v>
      </c>
      <c r="F1206" s="1" t="s">
        <v>12930</v>
      </c>
      <c r="G1206">
        <v>140402002</v>
      </c>
      <c r="H1206">
        <v>2</v>
      </c>
      <c r="I1206" s="1" t="s">
        <v>15279</v>
      </c>
      <c r="J1206" s="1" t="s">
        <v>15280</v>
      </c>
      <c r="K1206" s="1" t="s">
        <v>15281</v>
      </c>
      <c r="L1206" s="1" t="s">
        <v>15282</v>
      </c>
      <c r="M1206" s="1" t="s">
        <v>15283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">
      <c r="A1207">
        <v>14</v>
      </c>
      <c r="B1207" s="1" t="s">
        <v>6464</v>
      </c>
      <c r="C1207">
        <v>1404</v>
      </c>
      <c r="D1207" s="1" t="s">
        <v>12919</v>
      </c>
      <c r="E1207">
        <v>140403</v>
      </c>
      <c r="F1207" s="1" t="s">
        <v>12941</v>
      </c>
      <c r="G1207">
        <v>140403002</v>
      </c>
      <c r="H1207">
        <v>2</v>
      </c>
      <c r="I1207" s="1" t="s">
        <v>15284</v>
      </c>
      <c r="J1207" s="1" t="s">
        <v>15285</v>
      </c>
      <c r="K1207" s="1" t="s">
        <v>15286</v>
      </c>
      <c r="L1207" s="1" t="s">
        <v>15287</v>
      </c>
      <c r="M1207" s="1" t="s">
        <v>15288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">
      <c r="A1208">
        <v>14</v>
      </c>
      <c r="B1208" s="1" t="s">
        <v>6464</v>
      </c>
      <c r="C1208">
        <v>1404</v>
      </c>
      <c r="D1208" s="1" t="s">
        <v>12919</v>
      </c>
      <c r="E1208">
        <v>140404</v>
      </c>
      <c r="F1208" s="1" t="s">
        <v>13147</v>
      </c>
      <c r="G1208">
        <v>140404002</v>
      </c>
      <c r="H1208">
        <v>2</v>
      </c>
      <c r="I1208" s="1" t="s">
        <v>15289</v>
      </c>
      <c r="J1208" s="1" t="s">
        <v>15290</v>
      </c>
      <c r="K1208" s="1" t="s">
        <v>15291</v>
      </c>
      <c r="L1208" s="1" t="s">
        <v>15292</v>
      </c>
      <c r="M1208" s="1" t="s">
        <v>15293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">
      <c r="A1209">
        <v>14</v>
      </c>
      <c r="B1209" s="1" t="s">
        <v>6464</v>
      </c>
      <c r="C1209">
        <v>1401</v>
      </c>
      <c r="D1209" s="1" t="s">
        <v>6465</v>
      </c>
      <c r="E1209">
        <v>140102</v>
      </c>
      <c r="F1209" s="1" t="s">
        <v>11942</v>
      </c>
      <c r="G1209">
        <v>140102001</v>
      </c>
      <c r="H1209">
        <v>1</v>
      </c>
      <c r="I1209" s="1" t="s">
        <v>15934</v>
      </c>
      <c r="J1209" s="1" t="s">
        <v>15935</v>
      </c>
      <c r="K1209" s="1" t="s">
        <v>15936</v>
      </c>
      <c r="L1209" s="1" t="s">
        <v>15937</v>
      </c>
      <c r="M1209" s="1" t="s">
        <v>15938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">
      <c r="A1210">
        <v>14</v>
      </c>
      <c r="B1210" s="1" t="s">
        <v>6464</v>
      </c>
      <c r="C1210">
        <v>1401</v>
      </c>
      <c r="D1210" s="1" t="s">
        <v>6465</v>
      </c>
      <c r="E1210">
        <v>140103</v>
      </c>
      <c r="F1210" s="1" t="s">
        <v>12098</v>
      </c>
      <c r="G1210">
        <v>140103001</v>
      </c>
      <c r="H1210">
        <v>1</v>
      </c>
      <c r="I1210" s="1" t="s">
        <v>15939</v>
      </c>
      <c r="J1210" s="1" t="s">
        <v>15940</v>
      </c>
      <c r="K1210" s="1" t="s">
        <v>15941</v>
      </c>
      <c r="L1210" s="1" t="s">
        <v>15942</v>
      </c>
      <c r="M1210" s="1" t="s">
        <v>15943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">
      <c r="A1211">
        <v>14</v>
      </c>
      <c r="B1211" s="1" t="s">
        <v>6464</v>
      </c>
      <c r="C1211">
        <v>1401</v>
      </c>
      <c r="D1211" s="1" t="s">
        <v>6465</v>
      </c>
      <c r="E1211">
        <v>140104</v>
      </c>
      <c r="F1211" s="1" t="s">
        <v>12282</v>
      </c>
      <c r="G1211">
        <v>140104001</v>
      </c>
      <c r="H1211">
        <v>1</v>
      </c>
      <c r="I1211" s="1" t="s">
        <v>15944</v>
      </c>
      <c r="J1211" s="1" t="s">
        <v>15945</v>
      </c>
      <c r="K1211" s="1" t="s">
        <v>15946</v>
      </c>
      <c r="L1211" s="1" t="s">
        <v>15947</v>
      </c>
      <c r="M1211" s="1" t="s">
        <v>15948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">
      <c r="A1212">
        <v>14</v>
      </c>
      <c r="B1212" s="1" t="s">
        <v>6464</v>
      </c>
      <c r="C1212">
        <v>1401</v>
      </c>
      <c r="D1212" s="1" t="s">
        <v>6465</v>
      </c>
      <c r="E1212">
        <v>140105</v>
      </c>
      <c r="F1212" s="1" t="s">
        <v>12358</v>
      </c>
      <c r="G1212">
        <v>140105001</v>
      </c>
      <c r="H1212">
        <v>1</v>
      </c>
      <c r="I1212" s="1" t="s">
        <v>15949</v>
      </c>
      <c r="J1212" s="1" t="s">
        <v>15950</v>
      </c>
      <c r="K1212" s="1" t="s">
        <v>15951</v>
      </c>
      <c r="L1212" s="1" t="s">
        <v>15952</v>
      </c>
      <c r="M1212" s="1" t="s">
        <v>15953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">
      <c r="A1213">
        <v>14</v>
      </c>
      <c r="B1213" s="1" t="s">
        <v>6464</v>
      </c>
      <c r="C1213">
        <v>1401</v>
      </c>
      <c r="D1213" s="1" t="s">
        <v>6465</v>
      </c>
      <c r="E1213">
        <v>140106</v>
      </c>
      <c r="F1213" s="1" t="s">
        <v>12499</v>
      </c>
      <c r="G1213">
        <v>140106001</v>
      </c>
      <c r="H1213">
        <v>1</v>
      </c>
      <c r="I1213" s="1" t="s">
        <v>15954</v>
      </c>
      <c r="J1213" s="1" t="s">
        <v>15955</v>
      </c>
      <c r="K1213" s="1" t="s">
        <v>15956</v>
      </c>
      <c r="L1213" s="1" t="s">
        <v>15957</v>
      </c>
      <c r="M1213" s="1" t="s">
        <v>15958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">
      <c r="A1214">
        <v>14</v>
      </c>
      <c r="B1214" s="1" t="s">
        <v>6464</v>
      </c>
      <c r="C1214">
        <v>1402</v>
      </c>
      <c r="D1214" s="1" t="s">
        <v>12680</v>
      </c>
      <c r="E1214">
        <v>140201</v>
      </c>
      <c r="F1214" s="1" t="s">
        <v>15218</v>
      </c>
      <c r="G1214">
        <v>140201001</v>
      </c>
      <c r="H1214">
        <v>1</v>
      </c>
      <c r="I1214" s="1" t="s">
        <v>15218</v>
      </c>
      <c r="J1214" s="1" t="s">
        <v>15959</v>
      </c>
      <c r="K1214" s="1" t="s">
        <v>15960</v>
      </c>
      <c r="L1214" s="1" t="s">
        <v>15961</v>
      </c>
      <c r="M1214" s="1" t="s">
        <v>15962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">
      <c r="A1215">
        <v>14</v>
      </c>
      <c r="B1215" s="1" t="s">
        <v>6464</v>
      </c>
      <c r="C1215">
        <v>1402</v>
      </c>
      <c r="D1215" s="1" t="s">
        <v>12680</v>
      </c>
      <c r="E1215">
        <v>140202</v>
      </c>
      <c r="F1215" s="1" t="s">
        <v>12681</v>
      </c>
      <c r="G1215">
        <v>140202001</v>
      </c>
      <c r="H1215">
        <v>1</v>
      </c>
      <c r="I1215" s="1" t="s">
        <v>15963</v>
      </c>
      <c r="J1215" s="1" t="s">
        <v>15964</v>
      </c>
      <c r="K1215" s="1" t="s">
        <v>15965</v>
      </c>
      <c r="L1215" s="1" t="s">
        <v>15966</v>
      </c>
      <c r="M1215" s="1" t="s">
        <v>15967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">
      <c r="A1216">
        <v>14</v>
      </c>
      <c r="B1216" s="1" t="s">
        <v>6464</v>
      </c>
      <c r="C1216">
        <v>1402</v>
      </c>
      <c r="D1216" s="1" t="s">
        <v>12680</v>
      </c>
      <c r="E1216">
        <v>140203</v>
      </c>
      <c r="F1216" s="1" t="s">
        <v>10458</v>
      </c>
      <c r="G1216">
        <v>140203001</v>
      </c>
      <c r="H1216">
        <v>1</v>
      </c>
      <c r="I1216" s="1" t="s">
        <v>15968</v>
      </c>
      <c r="J1216" s="1" t="s">
        <v>15969</v>
      </c>
      <c r="K1216" s="1" t="s">
        <v>15970</v>
      </c>
      <c r="L1216" s="1" t="s">
        <v>15971</v>
      </c>
      <c r="M1216" s="1" t="s">
        <v>15972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">
      <c r="A1217">
        <v>14</v>
      </c>
      <c r="B1217" s="1" t="s">
        <v>6464</v>
      </c>
      <c r="C1217">
        <v>1402</v>
      </c>
      <c r="D1217" s="1" t="s">
        <v>12680</v>
      </c>
      <c r="E1217">
        <v>140204</v>
      </c>
      <c r="F1217" s="1" t="s">
        <v>12697</v>
      </c>
      <c r="G1217">
        <v>140204001</v>
      </c>
      <c r="H1217">
        <v>1</v>
      </c>
      <c r="I1217" s="1" t="s">
        <v>15973</v>
      </c>
      <c r="J1217" s="1" t="s">
        <v>15974</v>
      </c>
      <c r="K1217" s="1" t="s">
        <v>15975</v>
      </c>
      <c r="L1217" s="1" t="s">
        <v>15976</v>
      </c>
      <c r="M1217" s="1" t="s">
        <v>15977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">
      <c r="A1218">
        <v>14</v>
      </c>
      <c r="B1218" s="1" t="s">
        <v>6464</v>
      </c>
      <c r="C1218">
        <v>1403</v>
      </c>
      <c r="D1218" s="1" t="s">
        <v>12737</v>
      </c>
      <c r="E1218">
        <v>140301</v>
      </c>
      <c r="F1218" s="1" t="s">
        <v>12738</v>
      </c>
      <c r="G1218">
        <v>140301001</v>
      </c>
      <c r="H1218">
        <v>1</v>
      </c>
      <c r="I1218" s="1" t="s">
        <v>15978</v>
      </c>
      <c r="J1218" s="1" t="s">
        <v>15979</v>
      </c>
      <c r="K1218" s="1" t="s">
        <v>15980</v>
      </c>
      <c r="L1218" s="1" t="s">
        <v>15981</v>
      </c>
      <c r="M1218" s="1" t="s">
        <v>15982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">
      <c r="A1219">
        <v>14</v>
      </c>
      <c r="B1219" s="1" t="s">
        <v>6464</v>
      </c>
      <c r="C1219">
        <v>1403</v>
      </c>
      <c r="D1219" s="1" t="s">
        <v>12737</v>
      </c>
      <c r="E1219">
        <v>140302</v>
      </c>
      <c r="F1219" s="1" t="s">
        <v>12749</v>
      </c>
      <c r="G1219">
        <v>140302001</v>
      </c>
      <c r="H1219">
        <v>1</v>
      </c>
      <c r="I1219" s="1" t="s">
        <v>15983</v>
      </c>
      <c r="J1219" s="1" t="s">
        <v>15984</v>
      </c>
      <c r="K1219" s="1" t="s">
        <v>15985</v>
      </c>
      <c r="L1219" s="1" t="s">
        <v>15986</v>
      </c>
      <c r="M1219" s="1" t="s">
        <v>15987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">
      <c r="A1220">
        <v>14</v>
      </c>
      <c r="B1220" s="1" t="s">
        <v>6464</v>
      </c>
      <c r="C1220">
        <v>1403</v>
      </c>
      <c r="D1220" s="1" t="s">
        <v>12737</v>
      </c>
      <c r="E1220">
        <v>140303</v>
      </c>
      <c r="F1220" s="1" t="s">
        <v>12760</v>
      </c>
      <c r="G1220">
        <v>140303001</v>
      </c>
      <c r="H1220">
        <v>1</v>
      </c>
      <c r="I1220" s="1" t="s">
        <v>15988</v>
      </c>
      <c r="J1220" s="1" t="s">
        <v>15989</v>
      </c>
      <c r="K1220" s="1" t="s">
        <v>15990</v>
      </c>
      <c r="L1220" s="1" t="s">
        <v>15991</v>
      </c>
      <c r="M1220" s="1" t="s">
        <v>15992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">
      <c r="A1221">
        <v>14</v>
      </c>
      <c r="B1221" s="1" t="s">
        <v>6464</v>
      </c>
      <c r="C1221">
        <v>1403</v>
      </c>
      <c r="D1221" s="1" t="s">
        <v>12737</v>
      </c>
      <c r="E1221">
        <v>140304</v>
      </c>
      <c r="F1221" s="1" t="s">
        <v>12796</v>
      </c>
      <c r="G1221">
        <v>140304001</v>
      </c>
      <c r="H1221">
        <v>1</v>
      </c>
      <c r="I1221" s="1" t="s">
        <v>15993</v>
      </c>
      <c r="J1221" s="1" t="s">
        <v>15994</v>
      </c>
      <c r="K1221" s="1" t="s">
        <v>15995</v>
      </c>
      <c r="L1221" s="1" t="s">
        <v>15996</v>
      </c>
      <c r="M1221" s="1" t="s">
        <v>15997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">
      <c r="A1222">
        <v>14</v>
      </c>
      <c r="B1222" s="1" t="s">
        <v>6464</v>
      </c>
      <c r="C1222">
        <v>1403</v>
      </c>
      <c r="D1222" s="1" t="s">
        <v>12737</v>
      </c>
      <c r="E1222">
        <v>140305</v>
      </c>
      <c r="F1222" s="1" t="s">
        <v>12857</v>
      </c>
      <c r="G1222">
        <v>140305001</v>
      </c>
      <c r="H1222">
        <v>1</v>
      </c>
      <c r="I1222" s="1" t="s">
        <v>15998</v>
      </c>
      <c r="J1222" s="1" t="s">
        <v>15999</v>
      </c>
      <c r="K1222" s="1" t="s">
        <v>16000</v>
      </c>
      <c r="L1222" s="1" t="s">
        <v>16001</v>
      </c>
      <c r="M1222" s="1" t="s">
        <v>16002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">
      <c r="A1223">
        <v>14</v>
      </c>
      <c r="B1223" s="1" t="s">
        <v>6464</v>
      </c>
      <c r="C1223">
        <v>1403</v>
      </c>
      <c r="D1223" s="1" t="s">
        <v>12737</v>
      </c>
      <c r="E1223">
        <v>140306</v>
      </c>
      <c r="F1223" s="1" t="s">
        <v>12893</v>
      </c>
      <c r="G1223">
        <v>140306001</v>
      </c>
      <c r="H1223">
        <v>1</v>
      </c>
      <c r="I1223" s="1" t="s">
        <v>16003</v>
      </c>
      <c r="J1223" s="1" t="s">
        <v>16004</v>
      </c>
      <c r="K1223" s="1" t="s">
        <v>16005</v>
      </c>
      <c r="L1223" s="1" t="s">
        <v>16006</v>
      </c>
      <c r="M1223" s="1" t="s">
        <v>16007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">
      <c r="A1224">
        <v>14</v>
      </c>
      <c r="B1224" s="1" t="s">
        <v>6464</v>
      </c>
      <c r="C1224">
        <v>1403</v>
      </c>
      <c r="D1224" s="1" t="s">
        <v>12737</v>
      </c>
      <c r="E1224">
        <v>140307</v>
      </c>
      <c r="F1224" s="1" t="s">
        <v>13852</v>
      </c>
      <c r="G1224">
        <v>140307001</v>
      </c>
      <c r="H1224">
        <v>1</v>
      </c>
      <c r="I1224" s="1" t="s">
        <v>16008</v>
      </c>
      <c r="J1224" s="1" t="s">
        <v>16009</v>
      </c>
      <c r="K1224" s="1" t="s">
        <v>16010</v>
      </c>
      <c r="L1224" s="1" t="s">
        <v>16011</v>
      </c>
      <c r="M1224" s="1" t="s">
        <v>16012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">
      <c r="A1225">
        <v>14</v>
      </c>
      <c r="B1225" s="1" t="s">
        <v>6464</v>
      </c>
      <c r="C1225">
        <v>1404</v>
      </c>
      <c r="D1225" s="1" t="s">
        <v>12919</v>
      </c>
      <c r="E1225">
        <v>140401</v>
      </c>
      <c r="F1225" s="1" t="s">
        <v>11831</v>
      </c>
      <c r="G1225">
        <v>140401001</v>
      </c>
      <c r="H1225">
        <v>1</v>
      </c>
      <c r="I1225" s="1" t="s">
        <v>11831</v>
      </c>
      <c r="J1225" s="1" t="s">
        <v>16013</v>
      </c>
      <c r="K1225" s="1" t="s">
        <v>16014</v>
      </c>
      <c r="L1225" s="1" t="s">
        <v>16015</v>
      </c>
      <c r="M1225" s="1" t="s">
        <v>16016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">
      <c r="A1226">
        <v>14</v>
      </c>
      <c r="B1226" s="1" t="s">
        <v>6464</v>
      </c>
      <c r="C1226">
        <v>1404</v>
      </c>
      <c r="D1226" s="1" t="s">
        <v>12919</v>
      </c>
      <c r="E1226">
        <v>140402</v>
      </c>
      <c r="F1226" s="1" t="s">
        <v>12930</v>
      </c>
      <c r="G1226">
        <v>140402001</v>
      </c>
      <c r="H1226">
        <v>1</v>
      </c>
      <c r="I1226" s="1" t="s">
        <v>16017</v>
      </c>
      <c r="J1226" s="1" t="s">
        <v>16018</v>
      </c>
      <c r="K1226" s="1" t="s">
        <v>16019</v>
      </c>
      <c r="L1226" s="1" t="s">
        <v>16020</v>
      </c>
      <c r="M1226" s="1" t="s">
        <v>16021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">
      <c r="A1227">
        <v>14</v>
      </c>
      <c r="B1227" s="1" t="s">
        <v>6464</v>
      </c>
      <c r="C1227">
        <v>1404</v>
      </c>
      <c r="D1227" s="1" t="s">
        <v>12919</v>
      </c>
      <c r="E1227">
        <v>140403</v>
      </c>
      <c r="F1227" s="1" t="s">
        <v>12941</v>
      </c>
      <c r="G1227">
        <v>140403001</v>
      </c>
      <c r="H1227">
        <v>1</v>
      </c>
      <c r="I1227" s="1" t="s">
        <v>16022</v>
      </c>
      <c r="J1227" s="1" t="s">
        <v>16023</v>
      </c>
      <c r="K1227" s="1" t="s">
        <v>16024</v>
      </c>
      <c r="L1227" s="1" t="s">
        <v>16025</v>
      </c>
      <c r="M1227" s="1" t="s">
        <v>16026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">
      <c r="A1228">
        <v>14</v>
      </c>
      <c r="B1228" s="1" t="s">
        <v>6464</v>
      </c>
      <c r="C1228">
        <v>1404</v>
      </c>
      <c r="D1228" s="1" t="s">
        <v>12919</v>
      </c>
      <c r="E1228">
        <v>140404</v>
      </c>
      <c r="F1228" s="1" t="s">
        <v>13147</v>
      </c>
      <c r="G1228">
        <v>140404001</v>
      </c>
      <c r="H1228">
        <v>1</v>
      </c>
      <c r="I1228" s="1" t="s">
        <v>16027</v>
      </c>
      <c r="J1228" s="1" t="s">
        <v>16028</v>
      </c>
      <c r="K1228" s="1" t="s">
        <v>16029</v>
      </c>
      <c r="L1228" s="1" t="s">
        <v>16030</v>
      </c>
      <c r="M1228" s="1" t="s">
        <v>16031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">
      <c r="A1229">
        <v>15</v>
      </c>
      <c r="B1229" s="1" t="s">
        <v>9300</v>
      </c>
      <c r="C1229">
        <v>1501</v>
      </c>
      <c r="D1229" s="1" t="s">
        <v>9301</v>
      </c>
      <c r="E1229">
        <v>150101</v>
      </c>
      <c r="F1229" s="1" t="s">
        <v>9302</v>
      </c>
      <c r="G1229">
        <v>150101005</v>
      </c>
      <c r="H1229">
        <v>5</v>
      </c>
      <c r="I1229" s="1" t="s">
        <v>9303</v>
      </c>
      <c r="J1229" s="1" t="s">
        <v>9304</v>
      </c>
      <c r="K1229" s="1" t="s">
        <v>9305</v>
      </c>
      <c r="L1229" s="1" t="s">
        <v>9306</v>
      </c>
      <c r="M1229" s="1" t="s">
        <v>9307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">
      <c r="A1230">
        <v>15</v>
      </c>
      <c r="B1230" s="1" t="s">
        <v>9300</v>
      </c>
      <c r="C1230">
        <v>1501</v>
      </c>
      <c r="D1230" s="1" t="s">
        <v>9301</v>
      </c>
      <c r="E1230">
        <v>150101</v>
      </c>
      <c r="F1230" s="1" t="s">
        <v>9302</v>
      </c>
      <c r="G1230">
        <v>150101006</v>
      </c>
      <c r="H1230">
        <v>6</v>
      </c>
      <c r="I1230" s="1" t="s">
        <v>9308</v>
      </c>
      <c r="J1230" s="1" t="s">
        <v>9309</v>
      </c>
      <c r="K1230" s="1" t="s">
        <v>9310</v>
      </c>
      <c r="L1230" s="1" t="s">
        <v>9311</v>
      </c>
      <c r="M1230" s="1" t="s">
        <v>9312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">
      <c r="A1231">
        <v>15</v>
      </c>
      <c r="B1231" s="1" t="s">
        <v>9300</v>
      </c>
      <c r="C1231">
        <v>1501</v>
      </c>
      <c r="D1231" s="1" t="s">
        <v>9301</v>
      </c>
      <c r="E1231">
        <v>150101</v>
      </c>
      <c r="F1231" s="1" t="s">
        <v>9302</v>
      </c>
      <c r="G1231">
        <v>150101007</v>
      </c>
      <c r="H1231">
        <v>7</v>
      </c>
      <c r="I1231" s="1" t="s">
        <v>9313</v>
      </c>
      <c r="J1231" s="1" t="s">
        <v>9314</v>
      </c>
      <c r="K1231" s="1" t="s">
        <v>9315</v>
      </c>
      <c r="L1231" s="1" t="s">
        <v>9316</v>
      </c>
      <c r="M1231" s="1" t="s">
        <v>9317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">
      <c r="A1232">
        <v>15</v>
      </c>
      <c r="B1232" s="1" t="s">
        <v>9300</v>
      </c>
      <c r="C1232">
        <v>1501</v>
      </c>
      <c r="D1232" s="1" t="s">
        <v>9301</v>
      </c>
      <c r="E1232">
        <v>150102</v>
      </c>
      <c r="F1232" s="1" t="s">
        <v>9318</v>
      </c>
      <c r="G1232">
        <v>150102005</v>
      </c>
      <c r="H1232">
        <v>5</v>
      </c>
      <c r="I1232" s="1" t="s">
        <v>9319</v>
      </c>
      <c r="J1232" s="1" t="s">
        <v>9320</v>
      </c>
      <c r="K1232" s="1" t="s">
        <v>9321</v>
      </c>
      <c r="L1232" s="1" t="s">
        <v>9322</v>
      </c>
      <c r="M1232" s="1" t="s">
        <v>9323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">
      <c r="A1233">
        <v>15</v>
      </c>
      <c r="B1233" s="1" t="s">
        <v>9300</v>
      </c>
      <c r="C1233">
        <v>1501</v>
      </c>
      <c r="D1233" s="1" t="s">
        <v>9301</v>
      </c>
      <c r="E1233">
        <v>150102</v>
      </c>
      <c r="F1233" s="1" t="s">
        <v>9318</v>
      </c>
      <c r="G1233">
        <v>150102006</v>
      </c>
      <c r="H1233">
        <v>6</v>
      </c>
      <c r="I1233" s="1" t="s">
        <v>9324</v>
      </c>
      <c r="J1233" s="1" t="s">
        <v>9325</v>
      </c>
      <c r="K1233" s="1" t="s">
        <v>9326</v>
      </c>
      <c r="L1233" s="1" t="s">
        <v>9327</v>
      </c>
      <c r="M1233" s="1" t="s">
        <v>9328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">
      <c r="A1234">
        <v>15</v>
      </c>
      <c r="B1234" s="1" t="s">
        <v>9300</v>
      </c>
      <c r="C1234">
        <v>1501</v>
      </c>
      <c r="D1234" s="1" t="s">
        <v>9301</v>
      </c>
      <c r="E1234">
        <v>150102</v>
      </c>
      <c r="F1234" s="1" t="s">
        <v>9318</v>
      </c>
      <c r="G1234">
        <v>150102007</v>
      </c>
      <c r="H1234">
        <v>7</v>
      </c>
      <c r="I1234" s="1" t="s">
        <v>9329</v>
      </c>
      <c r="J1234" s="1" t="s">
        <v>9330</v>
      </c>
      <c r="K1234" s="1" t="s">
        <v>9331</v>
      </c>
      <c r="L1234" s="1" t="s">
        <v>9332</v>
      </c>
      <c r="M1234" s="1" t="s">
        <v>9333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">
      <c r="A1235">
        <v>15</v>
      </c>
      <c r="B1235" s="1" t="s">
        <v>9300</v>
      </c>
      <c r="C1235">
        <v>1501</v>
      </c>
      <c r="D1235" s="1" t="s">
        <v>9301</v>
      </c>
      <c r="E1235">
        <v>150102</v>
      </c>
      <c r="F1235" s="1" t="s">
        <v>9318</v>
      </c>
      <c r="G1235">
        <v>150102008</v>
      </c>
      <c r="H1235">
        <v>8</v>
      </c>
      <c r="I1235" s="1" t="s">
        <v>9334</v>
      </c>
      <c r="J1235" s="1" t="s">
        <v>9335</v>
      </c>
      <c r="K1235" s="1" t="s">
        <v>9336</v>
      </c>
      <c r="L1235" s="1" t="s">
        <v>9337</v>
      </c>
      <c r="M1235" s="1" t="s">
        <v>9338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">
      <c r="A1236">
        <v>15</v>
      </c>
      <c r="B1236" s="1" t="s">
        <v>9300</v>
      </c>
      <c r="C1236">
        <v>1501</v>
      </c>
      <c r="D1236" s="1" t="s">
        <v>9301</v>
      </c>
      <c r="E1236">
        <v>150102</v>
      </c>
      <c r="F1236" s="1" t="s">
        <v>9318</v>
      </c>
      <c r="G1236">
        <v>150102009</v>
      </c>
      <c r="H1236">
        <v>9</v>
      </c>
      <c r="I1236" s="1" t="s">
        <v>9339</v>
      </c>
      <c r="J1236" s="1" t="s">
        <v>9340</v>
      </c>
      <c r="K1236" s="1" t="s">
        <v>9341</v>
      </c>
      <c r="L1236" s="1" t="s">
        <v>9342</v>
      </c>
      <c r="M1236" s="1" t="s">
        <v>9343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">
      <c r="A1237">
        <v>15</v>
      </c>
      <c r="B1237" s="1" t="s">
        <v>9300</v>
      </c>
      <c r="C1237">
        <v>1501</v>
      </c>
      <c r="D1237" s="1" t="s">
        <v>9301</v>
      </c>
      <c r="E1237">
        <v>150102</v>
      </c>
      <c r="F1237" s="1" t="s">
        <v>9318</v>
      </c>
      <c r="G1237">
        <v>150102010</v>
      </c>
      <c r="H1237">
        <v>10</v>
      </c>
      <c r="I1237" s="1" t="s">
        <v>9344</v>
      </c>
      <c r="J1237" s="1" t="s">
        <v>9345</v>
      </c>
      <c r="K1237" s="1" t="s">
        <v>9346</v>
      </c>
      <c r="L1237" s="1" t="s">
        <v>9347</v>
      </c>
      <c r="M1237" s="1" t="s">
        <v>9348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">
      <c r="A1238">
        <v>15</v>
      </c>
      <c r="B1238" s="1" t="s">
        <v>9300</v>
      </c>
      <c r="C1238">
        <v>1501</v>
      </c>
      <c r="D1238" s="1" t="s">
        <v>9301</v>
      </c>
      <c r="E1238">
        <v>150102</v>
      </c>
      <c r="F1238" s="1" t="s">
        <v>9318</v>
      </c>
      <c r="G1238">
        <v>150102011</v>
      </c>
      <c r="H1238">
        <v>11</v>
      </c>
      <c r="I1238" s="1" t="s">
        <v>9349</v>
      </c>
      <c r="J1238" s="1" t="s">
        <v>9350</v>
      </c>
      <c r="K1238" s="1" t="s">
        <v>9351</v>
      </c>
      <c r="L1238" s="1" t="s">
        <v>9352</v>
      </c>
      <c r="M1238" s="1" t="s">
        <v>9353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">
      <c r="A1239">
        <v>15</v>
      </c>
      <c r="B1239" s="1" t="s">
        <v>9300</v>
      </c>
      <c r="C1239">
        <v>1501</v>
      </c>
      <c r="D1239" s="1" t="s">
        <v>9301</v>
      </c>
      <c r="E1239">
        <v>150102</v>
      </c>
      <c r="F1239" s="1" t="s">
        <v>9318</v>
      </c>
      <c r="G1239">
        <v>150102012</v>
      </c>
      <c r="H1239">
        <v>12</v>
      </c>
      <c r="I1239" s="1" t="s">
        <v>9354</v>
      </c>
      <c r="J1239" s="1" t="s">
        <v>9355</v>
      </c>
      <c r="K1239" s="1" t="s">
        <v>9356</v>
      </c>
      <c r="L1239" s="1" t="s">
        <v>9357</v>
      </c>
      <c r="M1239" s="1" t="s">
        <v>9358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">
      <c r="A1240">
        <v>15</v>
      </c>
      <c r="B1240" s="1" t="s">
        <v>9300</v>
      </c>
      <c r="C1240">
        <v>1501</v>
      </c>
      <c r="D1240" s="1" t="s">
        <v>9301</v>
      </c>
      <c r="E1240">
        <v>150102</v>
      </c>
      <c r="F1240" s="1" t="s">
        <v>9318</v>
      </c>
      <c r="G1240">
        <v>150102013</v>
      </c>
      <c r="H1240">
        <v>13</v>
      </c>
      <c r="I1240" s="1" t="s">
        <v>9359</v>
      </c>
      <c r="J1240" s="1" t="s">
        <v>9360</v>
      </c>
      <c r="K1240" s="1" t="s">
        <v>9361</v>
      </c>
      <c r="L1240" s="1" t="s">
        <v>9362</v>
      </c>
      <c r="M1240" s="1" t="s">
        <v>9363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">
      <c r="A1241">
        <v>15</v>
      </c>
      <c r="B1241" s="1" t="s">
        <v>9300</v>
      </c>
      <c r="C1241">
        <v>1501</v>
      </c>
      <c r="D1241" s="1" t="s">
        <v>9301</v>
      </c>
      <c r="E1241">
        <v>150102</v>
      </c>
      <c r="F1241" s="1" t="s">
        <v>9318</v>
      </c>
      <c r="G1241">
        <v>150102014</v>
      </c>
      <c r="H1241">
        <v>14</v>
      </c>
      <c r="I1241" s="1" t="s">
        <v>9364</v>
      </c>
      <c r="J1241" s="1" t="s">
        <v>9365</v>
      </c>
      <c r="K1241" s="1" t="s">
        <v>9366</v>
      </c>
      <c r="L1241" s="1" t="s">
        <v>9367</v>
      </c>
      <c r="M1241" s="1" t="s">
        <v>9368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">
      <c r="A1242">
        <v>15</v>
      </c>
      <c r="B1242" s="1" t="s">
        <v>9300</v>
      </c>
      <c r="C1242">
        <v>1501</v>
      </c>
      <c r="D1242" s="1" t="s">
        <v>9301</v>
      </c>
      <c r="E1242">
        <v>150102</v>
      </c>
      <c r="F1242" s="1" t="s">
        <v>9318</v>
      </c>
      <c r="G1242">
        <v>150102015</v>
      </c>
      <c r="H1242">
        <v>15</v>
      </c>
      <c r="I1242" s="1" t="s">
        <v>9369</v>
      </c>
      <c r="J1242" s="1" t="s">
        <v>9370</v>
      </c>
      <c r="K1242" s="1" t="s">
        <v>9371</v>
      </c>
      <c r="L1242" s="1" t="s">
        <v>9372</v>
      </c>
      <c r="M1242" s="1" t="s">
        <v>9373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">
      <c r="A1243">
        <v>15</v>
      </c>
      <c r="B1243" s="1" t="s">
        <v>9300</v>
      </c>
      <c r="C1243">
        <v>1501</v>
      </c>
      <c r="D1243" s="1" t="s">
        <v>9301</v>
      </c>
      <c r="E1243">
        <v>150102</v>
      </c>
      <c r="F1243" s="1" t="s">
        <v>9318</v>
      </c>
      <c r="G1243">
        <v>150102016</v>
      </c>
      <c r="H1243">
        <v>16</v>
      </c>
      <c r="I1243" s="1" t="s">
        <v>9374</v>
      </c>
      <c r="J1243" s="1" t="s">
        <v>9375</v>
      </c>
      <c r="K1243" s="1" t="s">
        <v>9376</v>
      </c>
      <c r="L1243" s="1" t="s">
        <v>9377</v>
      </c>
      <c r="M1243" s="1" t="s">
        <v>9378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">
      <c r="A1244">
        <v>15</v>
      </c>
      <c r="B1244" s="1" t="s">
        <v>9300</v>
      </c>
      <c r="C1244">
        <v>1501</v>
      </c>
      <c r="D1244" s="1" t="s">
        <v>9301</v>
      </c>
      <c r="E1244">
        <v>150104</v>
      </c>
      <c r="F1244" s="1" t="s">
        <v>9379</v>
      </c>
      <c r="G1244">
        <v>150104005</v>
      </c>
      <c r="H1244">
        <v>5</v>
      </c>
      <c r="I1244" s="1" t="s">
        <v>9380</v>
      </c>
      <c r="J1244" s="1" t="s">
        <v>9381</v>
      </c>
      <c r="K1244" s="1" t="s">
        <v>9382</v>
      </c>
      <c r="L1244" s="1" t="s">
        <v>9383</v>
      </c>
      <c r="M1244" s="1" t="s">
        <v>9384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">
      <c r="A1245">
        <v>15</v>
      </c>
      <c r="B1245" s="1" t="s">
        <v>9300</v>
      </c>
      <c r="C1245">
        <v>1501</v>
      </c>
      <c r="D1245" s="1" t="s">
        <v>9301</v>
      </c>
      <c r="E1245">
        <v>150104</v>
      </c>
      <c r="F1245" s="1" t="s">
        <v>9379</v>
      </c>
      <c r="G1245">
        <v>150104006</v>
      </c>
      <c r="H1245">
        <v>6</v>
      </c>
      <c r="I1245" s="1" t="s">
        <v>9385</v>
      </c>
      <c r="J1245" s="1" t="s">
        <v>9386</v>
      </c>
      <c r="K1245" s="1" t="s">
        <v>9387</v>
      </c>
      <c r="L1245" s="1" t="s">
        <v>9388</v>
      </c>
      <c r="M1245" s="1" t="s">
        <v>9389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">
      <c r="A1246">
        <v>15</v>
      </c>
      <c r="B1246" s="1" t="s">
        <v>9300</v>
      </c>
      <c r="C1246">
        <v>1501</v>
      </c>
      <c r="D1246" s="1" t="s">
        <v>9301</v>
      </c>
      <c r="E1246">
        <v>150104</v>
      </c>
      <c r="F1246" s="1" t="s">
        <v>9379</v>
      </c>
      <c r="G1246">
        <v>150104007</v>
      </c>
      <c r="H1246">
        <v>7</v>
      </c>
      <c r="I1246" s="1" t="s">
        <v>9390</v>
      </c>
      <c r="J1246" s="1" t="s">
        <v>9391</v>
      </c>
      <c r="K1246" s="1" t="s">
        <v>9392</v>
      </c>
      <c r="L1246" s="1" t="s">
        <v>9393</v>
      </c>
      <c r="M1246" s="1" t="s">
        <v>9394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">
      <c r="A1247">
        <v>15</v>
      </c>
      <c r="B1247" s="1" t="s">
        <v>9300</v>
      </c>
      <c r="C1247">
        <v>1502</v>
      </c>
      <c r="D1247" s="1" t="s">
        <v>9395</v>
      </c>
      <c r="E1247">
        <v>150202</v>
      </c>
      <c r="F1247" s="1" t="s">
        <v>9396</v>
      </c>
      <c r="G1247">
        <v>150202005</v>
      </c>
      <c r="H1247">
        <v>5</v>
      </c>
      <c r="I1247" s="1" t="s">
        <v>9397</v>
      </c>
      <c r="J1247" s="1" t="s">
        <v>9398</v>
      </c>
      <c r="K1247" s="1" t="s">
        <v>9399</v>
      </c>
      <c r="L1247" s="1" t="s">
        <v>9400</v>
      </c>
      <c r="M1247" s="1" t="s">
        <v>9401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">
      <c r="A1248">
        <v>15</v>
      </c>
      <c r="B1248" s="1" t="s">
        <v>9300</v>
      </c>
      <c r="C1248">
        <v>1502</v>
      </c>
      <c r="D1248" s="1" t="s">
        <v>9395</v>
      </c>
      <c r="E1248">
        <v>150202</v>
      </c>
      <c r="F1248" s="1" t="s">
        <v>9396</v>
      </c>
      <c r="G1248">
        <v>150202006</v>
      </c>
      <c r="H1248">
        <v>6</v>
      </c>
      <c r="I1248" s="1" t="s">
        <v>9402</v>
      </c>
      <c r="J1248" s="1" t="s">
        <v>9403</v>
      </c>
      <c r="K1248" s="1" t="s">
        <v>9404</v>
      </c>
      <c r="L1248" s="1" t="s">
        <v>9405</v>
      </c>
      <c r="M1248" s="1" t="s">
        <v>9406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">
      <c r="A1249">
        <v>15</v>
      </c>
      <c r="B1249" s="1" t="s">
        <v>9300</v>
      </c>
      <c r="C1249">
        <v>1502</v>
      </c>
      <c r="D1249" s="1" t="s">
        <v>9395</v>
      </c>
      <c r="E1249">
        <v>150202</v>
      </c>
      <c r="F1249" s="1" t="s">
        <v>9396</v>
      </c>
      <c r="G1249">
        <v>150202007</v>
      </c>
      <c r="H1249">
        <v>7</v>
      </c>
      <c r="I1249" s="1" t="s">
        <v>9407</v>
      </c>
      <c r="J1249" s="1" t="s">
        <v>9408</v>
      </c>
      <c r="K1249" s="1" t="s">
        <v>9409</v>
      </c>
      <c r="L1249" s="1" t="s">
        <v>9410</v>
      </c>
      <c r="M1249" s="1" t="s">
        <v>9411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">
      <c r="A1250">
        <v>15</v>
      </c>
      <c r="B1250" s="1" t="s">
        <v>9300</v>
      </c>
      <c r="C1250">
        <v>1502</v>
      </c>
      <c r="D1250" s="1" t="s">
        <v>9395</v>
      </c>
      <c r="E1250">
        <v>150202</v>
      </c>
      <c r="F1250" s="1" t="s">
        <v>9396</v>
      </c>
      <c r="G1250">
        <v>150202008</v>
      </c>
      <c r="H1250">
        <v>8</v>
      </c>
      <c r="I1250" s="1" t="s">
        <v>9412</v>
      </c>
      <c r="J1250" s="1" t="s">
        <v>9413</v>
      </c>
      <c r="K1250" s="1" t="s">
        <v>9414</v>
      </c>
      <c r="L1250" s="1" t="s">
        <v>9415</v>
      </c>
      <c r="M1250" s="1" t="s">
        <v>9416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">
      <c r="A1251">
        <v>15</v>
      </c>
      <c r="B1251" s="1" t="s">
        <v>9300</v>
      </c>
      <c r="C1251">
        <v>1502</v>
      </c>
      <c r="D1251" s="1" t="s">
        <v>9395</v>
      </c>
      <c r="E1251">
        <v>150202</v>
      </c>
      <c r="F1251" s="1" t="s">
        <v>9396</v>
      </c>
      <c r="G1251">
        <v>150202009</v>
      </c>
      <c r="H1251">
        <v>9</v>
      </c>
      <c r="I1251" s="1" t="s">
        <v>9417</v>
      </c>
      <c r="J1251" s="1" t="s">
        <v>9418</v>
      </c>
      <c r="K1251" s="1" t="s">
        <v>9419</v>
      </c>
      <c r="L1251" s="1" t="s">
        <v>9420</v>
      </c>
      <c r="M1251" s="1" t="s">
        <v>9421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">
      <c r="A1252">
        <v>15</v>
      </c>
      <c r="B1252" s="1" t="s">
        <v>9300</v>
      </c>
      <c r="C1252">
        <v>1502</v>
      </c>
      <c r="D1252" s="1" t="s">
        <v>9395</v>
      </c>
      <c r="E1252">
        <v>150202</v>
      </c>
      <c r="F1252" s="1" t="s">
        <v>9396</v>
      </c>
      <c r="G1252">
        <v>150202010</v>
      </c>
      <c r="H1252">
        <v>10</v>
      </c>
      <c r="I1252" s="1" t="s">
        <v>9422</v>
      </c>
      <c r="J1252" s="1" t="s">
        <v>9423</v>
      </c>
      <c r="K1252" s="1" t="s">
        <v>9424</v>
      </c>
      <c r="L1252" s="1" t="s">
        <v>9425</v>
      </c>
      <c r="M1252" s="1" t="s">
        <v>9426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">
      <c r="A1253">
        <v>15</v>
      </c>
      <c r="B1253" s="1" t="s">
        <v>9300</v>
      </c>
      <c r="C1253">
        <v>1502</v>
      </c>
      <c r="D1253" s="1" t="s">
        <v>9395</v>
      </c>
      <c r="E1253">
        <v>150202</v>
      </c>
      <c r="F1253" s="1" t="s">
        <v>9396</v>
      </c>
      <c r="G1253">
        <v>150202011</v>
      </c>
      <c r="H1253">
        <v>11</v>
      </c>
      <c r="I1253" s="1" t="s">
        <v>9427</v>
      </c>
      <c r="J1253" s="1" t="s">
        <v>9428</v>
      </c>
      <c r="K1253" s="1" t="s">
        <v>9429</v>
      </c>
      <c r="L1253" s="1" t="s">
        <v>9430</v>
      </c>
      <c r="M1253" s="1" t="s">
        <v>9431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">
      <c r="A1254">
        <v>15</v>
      </c>
      <c r="B1254" s="1" t="s">
        <v>9300</v>
      </c>
      <c r="C1254">
        <v>1502</v>
      </c>
      <c r="D1254" s="1" t="s">
        <v>9395</v>
      </c>
      <c r="E1254">
        <v>150202</v>
      </c>
      <c r="F1254" s="1" t="s">
        <v>9396</v>
      </c>
      <c r="G1254">
        <v>150202012</v>
      </c>
      <c r="H1254">
        <v>12</v>
      </c>
      <c r="I1254" s="1" t="s">
        <v>9432</v>
      </c>
      <c r="J1254" s="1" t="s">
        <v>9433</v>
      </c>
      <c r="K1254" s="1" t="s">
        <v>9434</v>
      </c>
      <c r="L1254" s="1" t="s">
        <v>9435</v>
      </c>
      <c r="M1254" s="1" t="s">
        <v>9436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">
      <c r="A1255">
        <v>15</v>
      </c>
      <c r="B1255" s="1" t="s">
        <v>9300</v>
      </c>
      <c r="C1255">
        <v>1502</v>
      </c>
      <c r="D1255" s="1" t="s">
        <v>9395</v>
      </c>
      <c r="E1255">
        <v>150202</v>
      </c>
      <c r="F1255" s="1" t="s">
        <v>9396</v>
      </c>
      <c r="G1255">
        <v>150202013</v>
      </c>
      <c r="H1255">
        <v>13</v>
      </c>
      <c r="I1255" s="1" t="s">
        <v>9437</v>
      </c>
      <c r="J1255" s="1" t="s">
        <v>9438</v>
      </c>
      <c r="K1255" s="1" t="s">
        <v>9439</v>
      </c>
      <c r="L1255" s="1" t="s">
        <v>9440</v>
      </c>
      <c r="M1255" s="1" t="s">
        <v>9441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">
      <c r="A1256">
        <v>15</v>
      </c>
      <c r="B1256" s="1" t="s">
        <v>9300</v>
      </c>
      <c r="C1256">
        <v>1502</v>
      </c>
      <c r="D1256" s="1" t="s">
        <v>9395</v>
      </c>
      <c r="E1256">
        <v>150202</v>
      </c>
      <c r="F1256" s="1" t="s">
        <v>9396</v>
      </c>
      <c r="G1256">
        <v>150202014</v>
      </c>
      <c r="H1256">
        <v>14</v>
      </c>
      <c r="I1256" s="1" t="s">
        <v>9442</v>
      </c>
      <c r="J1256" s="1" t="s">
        <v>9443</v>
      </c>
      <c r="K1256" s="1" t="s">
        <v>9444</v>
      </c>
      <c r="L1256" s="1" t="s">
        <v>9445</v>
      </c>
      <c r="M1256" s="1" t="s">
        <v>9446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">
      <c r="A1257">
        <v>15</v>
      </c>
      <c r="B1257" s="1" t="s">
        <v>9300</v>
      </c>
      <c r="C1257">
        <v>1502</v>
      </c>
      <c r="D1257" s="1" t="s">
        <v>9395</v>
      </c>
      <c r="E1257">
        <v>150203</v>
      </c>
      <c r="F1257" s="1" t="s">
        <v>9447</v>
      </c>
      <c r="G1257">
        <v>150203005</v>
      </c>
      <c r="H1257">
        <v>5</v>
      </c>
      <c r="I1257" s="1" t="s">
        <v>9448</v>
      </c>
      <c r="J1257" s="1" t="s">
        <v>9449</v>
      </c>
      <c r="K1257" s="1" t="s">
        <v>9450</v>
      </c>
      <c r="L1257" s="1" t="s">
        <v>9451</v>
      </c>
      <c r="M1257" s="1" t="s">
        <v>9452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">
      <c r="A1258">
        <v>15</v>
      </c>
      <c r="B1258" s="1" t="s">
        <v>9300</v>
      </c>
      <c r="C1258">
        <v>1502</v>
      </c>
      <c r="D1258" s="1" t="s">
        <v>9395</v>
      </c>
      <c r="E1258">
        <v>150203</v>
      </c>
      <c r="F1258" s="1" t="s">
        <v>9447</v>
      </c>
      <c r="G1258">
        <v>150203006</v>
      </c>
      <c r="H1258">
        <v>6</v>
      </c>
      <c r="I1258" s="1" t="s">
        <v>9453</v>
      </c>
      <c r="J1258" s="1" t="s">
        <v>9454</v>
      </c>
      <c r="K1258" s="1" t="s">
        <v>9455</v>
      </c>
      <c r="L1258" s="1" t="s">
        <v>9456</v>
      </c>
      <c r="M1258" s="1" t="s">
        <v>9457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">
      <c r="A1259">
        <v>15</v>
      </c>
      <c r="B1259" s="1" t="s">
        <v>9300</v>
      </c>
      <c r="C1259">
        <v>1503</v>
      </c>
      <c r="D1259" s="1" t="s">
        <v>6294</v>
      </c>
      <c r="E1259">
        <v>150301</v>
      </c>
      <c r="F1259" s="1" t="s">
        <v>9458</v>
      </c>
      <c r="G1259">
        <v>150301005</v>
      </c>
      <c r="H1259">
        <v>5</v>
      </c>
      <c r="I1259" s="1" t="s">
        <v>9459</v>
      </c>
      <c r="J1259" s="1" t="s">
        <v>9460</v>
      </c>
      <c r="K1259" s="1" t="s">
        <v>9461</v>
      </c>
      <c r="L1259" s="1" t="s">
        <v>9462</v>
      </c>
      <c r="M1259" s="1" t="s">
        <v>9463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">
      <c r="A1260">
        <v>15</v>
      </c>
      <c r="B1260" s="1" t="s">
        <v>9300</v>
      </c>
      <c r="C1260">
        <v>1503</v>
      </c>
      <c r="D1260" s="1" t="s">
        <v>6294</v>
      </c>
      <c r="E1260">
        <v>150301</v>
      </c>
      <c r="F1260" s="1" t="s">
        <v>9458</v>
      </c>
      <c r="G1260">
        <v>150301006</v>
      </c>
      <c r="H1260">
        <v>6</v>
      </c>
      <c r="I1260" s="1" t="s">
        <v>9464</v>
      </c>
      <c r="J1260" s="1" t="s">
        <v>9465</v>
      </c>
      <c r="K1260" s="1" t="s">
        <v>9466</v>
      </c>
      <c r="L1260" s="1" t="s">
        <v>9467</v>
      </c>
      <c r="M1260" s="1" t="s">
        <v>9468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">
      <c r="A1261">
        <v>15</v>
      </c>
      <c r="B1261" s="1" t="s">
        <v>9300</v>
      </c>
      <c r="C1261">
        <v>1503</v>
      </c>
      <c r="D1261" s="1" t="s">
        <v>6294</v>
      </c>
      <c r="E1261">
        <v>150302</v>
      </c>
      <c r="F1261" s="1" t="s">
        <v>9469</v>
      </c>
      <c r="G1261">
        <v>150302005</v>
      </c>
      <c r="H1261">
        <v>5</v>
      </c>
      <c r="I1261" s="1" t="s">
        <v>9470</v>
      </c>
      <c r="J1261" s="1" t="s">
        <v>9471</v>
      </c>
      <c r="K1261" s="1" t="s">
        <v>9472</v>
      </c>
      <c r="L1261" s="1" t="s">
        <v>9473</v>
      </c>
      <c r="M1261" s="1" t="s">
        <v>9474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">
      <c r="A1262">
        <v>15</v>
      </c>
      <c r="B1262" s="1" t="s">
        <v>9300</v>
      </c>
      <c r="C1262">
        <v>1503</v>
      </c>
      <c r="D1262" s="1" t="s">
        <v>6294</v>
      </c>
      <c r="E1262">
        <v>150302</v>
      </c>
      <c r="F1262" s="1" t="s">
        <v>9469</v>
      </c>
      <c r="G1262">
        <v>150302006</v>
      </c>
      <c r="H1262">
        <v>6</v>
      </c>
      <c r="I1262" s="1" t="s">
        <v>9475</v>
      </c>
      <c r="J1262" s="1" t="s">
        <v>9476</v>
      </c>
      <c r="K1262" s="1" t="s">
        <v>9477</v>
      </c>
      <c r="L1262" s="1" t="s">
        <v>9478</v>
      </c>
      <c r="M1262" s="1" t="s">
        <v>9479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">
      <c r="A1263">
        <v>15</v>
      </c>
      <c r="B1263" s="1" t="s">
        <v>9300</v>
      </c>
      <c r="C1263">
        <v>1503</v>
      </c>
      <c r="D1263" s="1" t="s">
        <v>6294</v>
      </c>
      <c r="E1263">
        <v>150302</v>
      </c>
      <c r="F1263" s="1" t="s">
        <v>9469</v>
      </c>
      <c r="G1263">
        <v>150302007</v>
      </c>
      <c r="H1263">
        <v>7</v>
      </c>
      <c r="I1263" s="1" t="s">
        <v>9480</v>
      </c>
      <c r="J1263" s="1" t="s">
        <v>9481</v>
      </c>
      <c r="K1263" s="1" t="s">
        <v>9482</v>
      </c>
      <c r="L1263" s="1" t="s">
        <v>9483</v>
      </c>
      <c r="M1263" s="1" t="s">
        <v>9484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">
      <c r="A1264">
        <v>15</v>
      </c>
      <c r="B1264" s="1" t="s">
        <v>9300</v>
      </c>
      <c r="C1264">
        <v>1503</v>
      </c>
      <c r="D1264" s="1" t="s">
        <v>6294</v>
      </c>
      <c r="E1264">
        <v>150302</v>
      </c>
      <c r="F1264" s="1" t="s">
        <v>9469</v>
      </c>
      <c r="G1264">
        <v>150302008</v>
      </c>
      <c r="H1264">
        <v>8</v>
      </c>
      <c r="I1264" s="1" t="s">
        <v>9485</v>
      </c>
      <c r="J1264" s="1" t="s">
        <v>9486</v>
      </c>
      <c r="K1264" s="1" t="s">
        <v>9487</v>
      </c>
      <c r="L1264" s="1" t="s">
        <v>9488</v>
      </c>
      <c r="M1264" s="1" t="s">
        <v>9489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">
      <c r="A1265">
        <v>15</v>
      </c>
      <c r="B1265" s="1" t="s">
        <v>9300</v>
      </c>
      <c r="C1265">
        <v>1503</v>
      </c>
      <c r="D1265" s="1" t="s">
        <v>6294</v>
      </c>
      <c r="E1265">
        <v>150302</v>
      </c>
      <c r="F1265" s="1" t="s">
        <v>9469</v>
      </c>
      <c r="G1265">
        <v>150302009</v>
      </c>
      <c r="H1265">
        <v>9</v>
      </c>
      <c r="I1265" s="1" t="s">
        <v>9490</v>
      </c>
      <c r="J1265" s="1" t="s">
        <v>9491</v>
      </c>
      <c r="K1265" s="1" t="s">
        <v>9492</v>
      </c>
      <c r="L1265" s="1" t="s">
        <v>9493</v>
      </c>
      <c r="M1265" s="1" t="s">
        <v>9494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">
      <c r="A1266">
        <v>15</v>
      </c>
      <c r="B1266" s="1" t="s">
        <v>9300</v>
      </c>
      <c r="C1266">
        <v>1503</v>
      </c>
      <c r="D1266" s="1" t="s">
        <v>6294</v>
      </c>
      <c r="E1266">
        <v>150302</v>
      </c>
      <c r="F1266" s="1" t="s">
        <v>9469</v>
      </c>
      <c r="G1266">
        <v>150302010</v>
      </c>
      <c r="H1266">
        <v>10</v>
      </c>
      <c r="I1266" s="1" t="s">
        <v>9495</v>
      </c>
      <c r="J1266" s="1" t="s">
        <v>9496</v>
      </c>
      <c r="K1266" s="1" t="s">
        <v>9497</v>
      </c>
      <c r="L1266" s="1" t="s">
        <v>9498</v>
      </c>
      <c r="M1266" s="1" t="s">
        <v>9499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">
      <c r="A1267">
        <v>15</v>
      </c>
      <c r="B1267" s="1" t="s">
        <v>9300</v>
      </c>
      <c r="C1267">
        <v>1503</v>
      </c>
      <c r="D1267" s="1" t="s">
        <v>6294</v>
      </c>
      <c r="E1267">
        <v>150303</v>
      </c>
      <c r="F1267" s="1" t="s">
        <v>9500</v>
      </c>
      <c r="G1267">
        <v>150303005</v>
      </c>
      <c r="H1267">
        <v>5</v>
      </c>
      <c r="I1267" s="1" t="s">
        <v>9495</v>
      </c>
      <c r="J1267" s="1" t="s">
        <v>9501</v>
      </c>
      <c r="K1267" s="1" t="s">
        <v>9502</v>
      </c>
      <c r="L1267" s="1" t="s">
        <v>9503</v>
      </c>
      <c r="M1267" s="1" t="s">
        <v>9504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">
      <c r="A1268">
        <v>15</v>
      </c>
      <c r="B1268" s="1" t="s">
        <v>9300</v>
      </c>
      <c r="C1268">
        <v>1503</v>
      </c>
      <c r="D1268" s="1" t="s">
        <v>6294</v>
      </c>
      <c r="E1268">
        <v>150303</v>
      </c>
      <c r="F1268" s="1" t="s">
        <v>9500</v>
      </c>
      <c r="G1268">
        <v>150303006</v>
      </c>
      <c r="H1268">
        <v>6</v>
      </c>
      <c r="I1268" s="1" t="s">
        <v>9505</v>
      </c>
      <c r="J1268" s="1" t="s">
        <v>9506</v>
      </c>
      <c r="K1268" s="1" t="s">
        <v>9507</v>
      </c>
      <c r="L1268" s="1" t="s">
        <v>9508</v>
      </c>
      <c r="M1268" s="1" t="s">
        <v>9509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">
      <c r="A1269">
        <v>15</v>
      </c>
      <c r="B1269" s="1" t="s">
        <v>9300</v>
      </c>
      <c r="C1269">
        <v>1503</v>
      </c>
      <c r="D1269" s="1" t="s">
        <v>6294</v>
      </c>
      <c r="E1269">
        <v>150303</v>
      </c>
      <c r="F1269" s="1" t="s">
        <v>9500</v>
      </c>
      <c r="G1269">
        <v>150303007</v>
      </c>
      <c r="H1269">
        <v>7</v>
      </c>
      <c r="I1269" s="1" t="s">
        <v>9510</v>
      </c>
      <c r="J1269" s="1" t="s">
        <v>9511</v>
      </c>
      <c r="K1269" s="1" t="s">
        <v>9512</v>
      </c>
      <c r="L1269" s="1" t="s">
        <v>9513</v>
      </c>
      <c r="M1269" s="1" t="s">
        <v>9514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">
      <c r="A1270">
        <v>15</v>
      </c>
      <c r="B1270" s="1" t="s">
        <v>9300</v>
      </c>
      <c r="C1270">
        <v>1503</v>
      </c>
      <c r="D1270" s="1" t="s">
        <v>6294</v>
      </c>
      <c r="E1270">
        <v>150304</v>
      </c>
      <c r="F1270" s="1" t="s">
        <v>9515</v>
      </c>
      <c r="G1270">
        <v>150304005</v>
      </c>
      <c r="H1270">
        <v>5</v>
      </c>
      <c r="I1270" s="1" t="s">
        <v>9516</v>
      </c>
      <c r="J1270" s="1" t="s">
        <v>9517</v>
      </c>
      <c r="K1270" s="1" t="s">
        <v>9518</v>
      </c>
      <c r="L1270" s="1" t="s">
        <v>9519</v>
      </c>
      <c r="M1270" s="1" t="s">
        <v>9520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">
      <c r="A1271">
        <v>15</v>
      </c>
      <c r="B1271" s="1" t="s">
        <v>9300</v>
      </c>
      <c r="C1271">
        <v>1504</v>
      </c>
      <c r="D1271" s="1" t="s">
        <v>9521</v>
      </c>
      <c r="E1271">
        <v>150401</v>
      </c>
      <c r="F1271" s="1" t="s">
        <v>9522</v>
      </c>
      <c r="G1271">
        <v>150401005</v>
      </c>
      <c r="H1271">
        <v>5</v>
      </c>
      <c r="I1271" s="1" t="s">
        <v>9523</v>
      </c>
      <c r="J1271" s="1" t="s">
        <v>9524</v>
      </c>
      <c r="K1271" s="1" t="s">
        <v>9525</v>
      </c>
      <c r="L1271" s="1" t="s">
        <v>9526</v>
      </c>
      <c r="M1271" s="1" t="s">
        <v>9527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">
      <c r="A1272">
        <v>15</v>
      </c>
      <c r="B1272" s="1" t="s">
        <v>9300</v>
      </c>
      <c r="C1272">
        <v>1504</v>
      </c>
      <c r="D1272" s="1" t="s">
        <v>9521</v>
      </c>
      <c r="E1272">
        <v>150401</v>
      </c>
      <c r="F1272" s="1" t="s">
        <v>9522</v>
      </c>
      <c r="G1272">
        <v>150401006</v>
      </c>
      <c r="H1272">
        <v>6</v>
      </c>
      <c r="I1272" s="1" t="s">
        <v>9528</v>
      </c>
      <c r="J1272" s="1" t="s">
        <v>9529</v>
      </c>
      <c r="K1272" s="1" t="s">
        <v>9530</v>
      </c>
      <c r="L1272" s="1" t="s">
        <v>9531</v>
      </c>
      <c r="M1272" s="1" t="s">
        <v>9532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">
      <c r="A1273">
        <v>15</v>
      </c>
      <c r="B1273" s="1" t="s">
        <v>9300</v>
      </c>
      <c r="C1273">
        <v>1504</v>
      </c>
      <c r="D1273" s="1" t="s">
        <v>9521</v>
      </c>
      <c r="E1273">
        <v>150401</v>
      </c>
      <c r="F1273" s="1" t="s">
        <v>9522</v>
      </c>
      <c r="G1273">
        <v>150401007</v>
      </c>
      <c r="H1273">
        <v>7</v>
      </c>
      <c r="I1273" s="1" t="s">
        <v>9533</v>
      </c>
      <c r="J1273" s="1" t="s">
        <v>9534</v>
      </c>
      <c r="K1273" s="1" t="s">
        <v>9535</v>
      </c>
      <c r="L1273" s="1" t="s">
        <v>9536</v>
      </c>
      <c r="M1273" s="1" t="s">
        <v>9537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">
      <c r="A1274">
        <v>15</v>
      </c>
      <c r="B1274" s="1" t="s">
        <v>9300</v>
      </c>
      <c r="C1274">
        <v>1504</v>
      </c>
      <c r="D1274" s="1" t="s">
        <v>9521</v>
      </c>
      <c r="E1274">
        <v>150401</v>
      </c>
      <c r="F1274" s="1" t="s">
        <v>9522</v>
      </c>
      <c r="G1274">
        <v>150401008</v>
      </c>
      <c r="H1274">
        <v>8</v>
      </c>
      <c r="I1274" s="1" t="s">
        <v>9538</v>
      </c>
      <c r="J1274" s="1" t="s">
        <v>9539</v>
      </c>
      <c r="K1274" s="1" t="s">
        <v>9540</v>
      </c>
      <c r="L1274" s="1" t="s">
        <v>9541</v>
      </c>
      <c r="M1274" s="1" t="s">
        <v>9542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">
      <c r="A1275">
        <v>15</v>
      </c>
      <c r="B1275" s="1" t="s">
        <v>9300</v>
      </c>
      <c r="C1275">
        <v>1505</v>
      </c>
      <c r="D1275" s="1" t="s">
        <v>9543</v>
      </c>
      <c r="E1275">
        <v>150501</v>
      </c>
      <c r="F1275" s="1" t="s">
        <v>9544</v>
      </c>
      <c r="G1275">
        <v>150501005</v>
      </c>
      <c r="H1275">
        <v>5</v>
      </c>
      <c r="I1275" s="1" t="s">
        <v>9545</v>
      </c>
      <c r="J1275" s="1" t="s">
        <v>9546</v>
      </c>
      <c r="K1275" s="1" t="s">
        <v>9547</v>
      </c>
      <c r="L1275" s="1" t="s">
        <v>9548</v>
      </c>
      <c r="M1275" s="1" t="s">
        <v>9549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">
      <c r="A1276">
        <v>15</v>
      </c>
      <c r="B1276" s="1" t="s">
        <v>9300</v>
      </c>
      <c r="C1276">
        <v>1505</v>
      </c>
      <c r="D1276" s="1" t="s">
        <v>9543</v>
      </c>
      <c r="E1276">
        <v>150501</v>
      </c>
      <c r="F1276" s="1" t="s">
        <v>9544</v>
      </c>
      <c r="G1276">
        <v>150501006</v>
      </c>
      <c r="H1276">
        <v>6</v>
      </c>
      <c r="I1276" s="1" t="s">
        <v>9550</v>
      </c>
      <c r="J1276" s="1" t="s">
        <v>9551</v>
      </c>
      <c r="K1276" s="1" t="s">
        <v>9552</v>
      </c>
      <c r="L1276" s="1" t="s">
        <v>9553</v>
      </c>
      <c r="M1276" s="1" t="s">
        <v>9554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">
      <c r="A1277">
        <v>15</v>
      </c>
      <c r="B1277" s="1" t="s">
        <v>9300</v>
      </c>
      <c r="C1277">
        <v>1505</v>
      </c>
      <c r="D1277" s="1" t="s">
        <v>9543</v>
      </c>
      <c r="E1277">
        <v>150501</v>
      </c>
      <c r="F1277" s="1" t="s">
        <v>9544</v>
      </c>
      <c r="G1277">
        <v>150501007</v>
      </c>
      <c r="H1277">
        <v>7</v>
      </c>
      <c r="I1277" s="1" t="s">
        <v>9555</v>
      </c>
      <c r="J1277" s="1" t="s">
        <v>9556</v>
      </c>
      <c r="K1277" s="1" t="s">
        <v>9557</v>
      </c>
      <c r="L1277" s="1" t="s">
        <v>9558</v>
      </c>
      <c r="M1277" s="1" t="s">
        <v>9559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">
      <c r="A1278">
        <v>15</v>
      </c>
      <c r="B1278" s="1" t="s">
        <v>9300</v>
      </c>
      <c r="C1278">
        <v>1505</v>
      </c>
      <c r="D1278" s="1" t="s">
        <v>9543</v>
      </c>
      <c r="E1278">
        <v>150501</v>
      </c>
      <c r="F1278" s="1" t="s">
        <v>9544</v>
      </c>
      <c r="G1278">
        <v>150501008</v>
      </c>
      <c r="H1278">
        <v>8</v>
      </c>
      <c r="I1278" s="1" t="s">
        <v>9560</v>
      </c>
      <c r="J1278" s="1" t="s">
        <v>9561</v>
      </c>
      <c r="K1278" s="1" t="s">
        <v>9562</v>
      </c>
      <c r="L1278" s="1" t="s">
        <v>9563</v>
      </c>
      <c r="M1278" s="1" t="s">
        <v>9564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">
      <c r="A1279">
        <v>15</v>
      </c>
      <c r="B1279" s="1" t="s">
        <v>9300</v>
      </c>
      <c r="C1279">
        <v>1505</v>
      </c>
      <c r="D1279" s="1" t="s">
        <v>9543</v>
      </c>
      <c r="E1279">
        <v>150502</v>
      </c>
      <c r="F1279" s="1" t="s">
        <v>9565</v>
      </c>
      <c r="G1279">
        <v>150502005</v>
      </c>
      <c r="H1279">
        <v>5</v>
      </c>
      <c r="I1279" s="1" t="s">
        <v>9566</v>
      </c>
      <c r="J1279" s="1" t="s">
        <v>9567</v>
      </c>
      <c r="K1279" s="1" t="s">
        <v>9568</v>
      </c>
      <c r="L1279" s="1" t="s">
        <v>9569</v>
      </c>
      <c r="M1279" s="1" t="s">
        <v>9570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">
      <c r="A1280">
        <v>15</v>
      </c>
      <c r="B1280" s="1" t="s">
        <v>9300</v>
      </c>
      <c r="C1280">
        <v>1505</v>
      </c>
      <c r="D1280" s="1" t="s">
        <v>9543</v>
      </c>
      <c r="E1280">
        <v>150502</v>
      </c>
      <c r="F1280" s="1" t="s">
        <v>9565</v>
      </c>
      <c r="G1280">
        <v>150502006</v>
      </c>
      <c r="H1280">
        <v>6</v>
      </c>
      <c r="I1280" s="1" t="s">
        <v>9571</v>
      </c>
      <c r="J1280" s="1" t="s">
        <v>9572</v>
      </c>
      <c r="K1280" s="1" t="s">
        <v>9573</v>
      </c>
      <c r="L1280" s="1" t="s">
        <v>9574</v>
      </c>
      <c r="M1280" s="1" t="s">
        <v>9575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">
      <c r="A1281">
        <v>15</v>
      </c>
      <c r="B1281" s="1" t="s">
        <v>9300</v>
      </c>
      <c r="C1281">
        <v>1505</v>
      </c>
      <c r="D1281" s="1" t="s">
        <v>9543</v>
      </c>
      <c r="E1281">
        <v>150502</v>
      </c>
      <c r="F1281" s="1" t="s">
        <v>9565</v>
      </c>
      <c r="G1281">
        <v>150502007</v>
      </c>
      <c r="H1281">
        <v>7</v>
      </c>
      <c r="I1281" s="1" t="s">
        <v>9576</v>
      </c>
      <c r="J1281" s="1" t="s">
        <v>9577</v>
      </c>
      <c r="K1281" s="1" t="s">
        <v>9578</v>
      </c>
      <c r="L1281" s="1" t="s">
        <v>9579</v>
      </c>
      <c r="M1281" s="1" t="s">
        <v>9580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">
      <c r="A1282">
        <v>15</v>
      </c>
      <c r="B1282" s="1" t="s">
        <v>9300</v>
      </c>
      <c r="C1282">
        <v>1506</v>
      </c>
      <c r="D1282" s="1" t="s">
        <v>9581</v>
      </c>
      <c r="E1282">
        <v>150603</v>
      </c>
      <c r="F1282" s="1" t="s">
        <v>8676</v>
      </c>
      <c r="G1282">
        <v>150603005</v>
      </c>
      <c r="H1282">
        <v>5</v>
      </c>
      <c r="I1282" s="1" t="s">
        <v>9582</v>
      </c>
      <c r="J1282" s="1" t="s">
        <v>9583</v>
      </c>
      <c r="K1282" s="1" t="s">
        <v>9584</v>
      </c>
      <c r="L1282" s="1" t="s">
        <v>9585</v>
      </c>
      <c r="M1282" s="1" t="s">
        <v>9586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">
      <c r="A1283">
        <v>15</v>
      </c>
      <c r="B1283" s="1" t="s">
        <v>9300</v>
      </c>
      <c r="C1283">
        <v>1506</v>
      </c>
      <c r="D1283" s="1" t="s">
        <v>9581</v>
      </c>
      <c r="E1283">
        <v>150603</v>
      </c>
      <c r="F1283" s="1" t="s">
        <v>8676</v>
      </c>
      <c r="G1283">
        <v>150603006</v>
      </c>
      <c r="H1283">
        <v>6</v>
      </c>
      <c r="I1283" s="1" t="s">
        <v>9587</v>
      </c>
      <c r="J1283" s="1" t="s">
        <v>9588</v>
      </c>
      <c r="K1283" s="1" t="s">
        <v>9589</v>
      </c>
      <c r="L1283" s="1" t="s">
        <v>9590</v>
      </c>
      <c r="M1283" s="1" t="s">
        <v>9591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">
      <c r="A1284">
        <v>15</v>
      </c>
      <c r="B1284" s="1" t="s">
        <v>9300</v>
      </c>
      <c r="C1284">
        <v>1506</v>
      </c>
      <c r="D1284" s="1" t="s">
        <v>9581</v>
      </c>
      <c r="E1284">
        <v>150603</v>
      </c>
      <c r="F1284" s="1" t="s">
        <v>8676</v>
      </c>
      <c r="G1284">
        <v>150603007</v>
      </c>
      <c r="H1284">
        <v>7</v>
      </c>
      <c r="I1284" s="1" t="s">
        <v>9592</v>
      </c>
      <c r="J1284" s="1" t="s">
        <v>9593</v>
      </c>
      <c r="K1284" s="1" t="s">
        <v>9594</v>
      </c>
      <c r="L1284" s="1" t="s">
        <v>9595</v>
      </c>
      <c r="M1284" s="1" t="s">
        <v>9596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">
      <c r="A1285">
        <v>15</v>
      </c>
      <c r="B1285" s="1" t="s">
        <v>9300</v>
      </c>
      <c r="C1285">
        <v>1506</v>
      </c>
      <c r="D1285" s="1" t="s">
        <v>9581</v>
      </c>
      <c r="E1285">
        <v>150603</v>
      </c>
      <c r="F1285" s="1" t="s">
        <v>8676</v>
      </c>
      <c r="G1285">
        <v>150603008</v>
      </c>
      <c r="H1285">
        <v>8</v>
      </c>
      <c r="I1285" s="1" t="s">
        <v>9597</v>
      </c>
      <c r="J1285" s="1" t="s">
        <v>9598</v>
      </c>
      <c r="K1285" s="1" t="s">
        <v>9599</v>
      </c>
      <c r="L1285" s="1" t="s">
        <v>9600</v>
      </c>
      <c r="M1285" s="1" t="s">
        <v>9601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">
      <c r="A1286">
        <v>15</v>
      </c>
      <c r="B1286" s="1" t="s">
        <v>9300</v>
      </c>
      <c r="C1286">
        <v>1506</v>
      </c>
      <c r="D1286" s="1" t="s">
        <v>9581</v>
      </c>
      <c r="E1286">
        <v>150603</v>
      </c>
      <c r="F1286" s="1" t="s">
        <v>8676</v>
      </c>
      <c r="G1286">
        <v>150603009</v>
      </c>
      <c r="H1286">
        <v>9</v>
      </c>
      <c r="I1286" s="1" t="s">
        <v>9602</v>
      </c>
      <c r="J1286" s="1" t="s">
        <v>9603</v>
      </c>
      <c r="K1286" s="1" t="s">
        <v>9604</v>
      </c>
      <c r="L1286" s="1" t="s">
        <v>9605</v>
      </c>
      <c r="M1286" s="1" t="s">
        <v>9606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">
      <c r="A1287">
        <v>15</v>
      </c>
      <c r="B1287" s="1" t="s">
        <v>9300</v>
      </c>
      <c r="C1287">
        <v>1506</v>
      </c>
      <c r="D1287" s="1" t="s">
        <v>9581</v>
      </c>
      <c r="E1287">
        <v>150604</v>
      </c>
      <c r="F1287" s="1" t="s">
        <v>9607</v>
      </c>
      <c r="G1287">
        <v>150604005</v>
      </c>
      <c r="H1287">
        <v>5</v>
      </c>
      <c r="I1287" s="1" t="s">
        <v>9608</v>
      </c>
      <c r="J1287" s="1" t="s">
        <v>9609</v>
      </c>
      <c r="K1287" s="1" t="s">
        <v>9610</v>
      </c>
      <c r="L1287" s="1" t="s">
        <v>9611</v>
      </c>
      <c r="M1287" s="1" t="s">
        <v>9612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">
      <c r="A1288">
        <v>15</v>
      </c>
      <c r="B1288" s="1" t="s">
        <v>9300</v>
      </c>
      <c r="C1288">
        <v>1507</v>
      </c>
      <c r="D1288" s="1" t="s">
        <v>9613</v>
      </c>
      <c r="E1288">
        <v>150702</v>
      </c>
      <c r="F1288" s="1" t="s">
        <v>9614</v>
      </c>
      <c r="G1288">
        <v>150702005</v>
      </c>
      <c r="H1288">
        <v>5</v>
      </c>
      <c r="I1288" s="1" t="s">
        <v>9615</v>
      </c>
      <c r="J1288" s="1" t="s">
        <v>9616</v>
      </c>
      <c r="K1288" s="1" t="s">
        <v>9617</v>
      </c>
      <c r="L1288" s="1" t="s">
        <v>9618</v>
      </c>
      <c r="M1288" s="1" t="s">
        <v>9619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">
      <c r="A1289">
        <v>15</v>
      </c>
      <c r="B1289" s="1" t="s">
        <v>9300</v>
      </c>
      <c r="C1289">
        <v>1507</v>
      </c>
      <c r="D1289" s="1" t="s">
        <v>9613</v>
      </c>
      <c r="E1289">
        <v>150702</v>
      </c>
      <c r="F1289" s="1" t="s">
        <v>9614</v>
      </c>
      <c r="G1289">
        <v>150702006</v>
      </c>
      <c r="H1289">
        <v>6</v>
      </c>
      <c r="I1289" s="1" t="s">
        <v>9620</v>
      </c>
      <c r="J1289" s="1" t="s">
        <v>9621</v>
      </c>
      <c r="K1289" s="1" t="s">
        <v>9622</v>
      </c>
      <c r="L1289" s="1" t="s">
        <v>9623</v>
      </c>
      <c r="M1289" s="1" t="s">
        <v>9624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">
      <c r="A1290">
        <v>15</v>
      </c>
      <c r="B1290" s="1" t="s">
        <v>9300</v>
      </c>
      <c r="C1290">
        <v>1507</v>
      </c>
      <c r="D1290" s="1" t="s">
        <v>9613</v>
      </c>
      <c r="E1290">
        <v>150702</v>
      </c>
      <c r="F1290" s="1" t="s">
        <v>9614</v>
      </c>
      <c r="G1290">
        <v>150702007</v>
      </c>
      <c r="H1290">
        <v>7</v>
      </c>
      <c r="I1290" s="1" t="s">
        <v>9625</v>
      </c>
      <c r="J1290" s="1" t="s">
        <v>9626</v>
      </c>
      <c r="K1290" s="1" t="s">
        <v>9627</v>
      </c>
      <c r="L1290" s="1" t="s">
        <v>9628</v>
      </c>
      <c r="M1290" s="1" t="s">
        <v>9629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">
      <c r="A1291">
        <v>15</v>
      </c>
      <c r="B1291" s="1" t="s">
        <v>9300</v>
      </c>
      <c r="C1291">
        <v>1507</v>
      </c>
      <c r="D1291" s="1" t="s">
        <v>9613</v>
      </c>
      <c r="E1291">
        <v>150702</v>
      </c>
      <c r="F1291" s="1" t="s">
        <v>9614</v>
      </c>
      <c r="G1291">
        <v>150702008</v>
      </c>
      <c r="H1291">
        <v>8</v>
      </c>
      <c r="I1291" s="1" t="s">
        <v>9630</v>
      </c>
      <c r="J1291" s="1" t="s">
        <v>9631</v>
      </c>
      <c r="K1291" s="1" t="s">
        <v>9632</v>
      </c>
      <c r="L1291" s="1" t="s">
        <v>9633</v>
      </c>
      <c r="M1291" s="1" t="s">
        <v>9634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">
      <c r="A1292">
        <v>15</v>
      </c>
      <c r="B1292" s="1" t="s">
        <v>9300</v>
      </c>
      <c r="C1292">
        <v>1507</v>
      </c>
      <c r="D1292" s="1" t="s">
        <v>9613</v>
      </c>
      <c r="E1292">
        <v>150702</v>
      </c>
      <c r="F1292" s="1" t="s">
        <v>9614</v>
      </c>
      <c r="G1292">
        <v>150702009</v>
      </c>
      <c r="H1292">
        <v>9</v>
      </c>
      <c r="I1292" s="1" t="s">
        <v>9635</v>
      </c>
      <c r="J1292" s="1" t="s">
        <v>9636</v>
      </c>
      <c r="K1292" s="1" t="s">
        <v>9637</v>
      </c>
      <c r="L1292" s="1" t="s">
        <v>9638</v>
      </c>
      <c r="M1292" s="1" t="s">
        <v>9639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">
      <c r="A1293">
        <v>15</v>
      </c>
      <c r="B1293" s="1" t="s">
        <v>9300</v>
      </c>
      <c r="C1293">
        <v>1507</v>
      </c>
      <c r="D1293" s="1" t="s">
        <v>9613</v>
      </c>
      <c r="E1293">
        <v>150702</v>
      </c>
      <c r="F1293" s="1" t="s">
        <v>9614</v>
      </c>
      <c r="G1293">
        <v>150702010</v>
      </c>
      <c r="H1293">
        <v>10</v>
      </c>
      <c r="I1293" s="1" t="s">
        <v>9640</v>
      </c>
      <c r="J1293" s="1" t="s">
        <v>9641</v>
      </c>
      <c r="K1293" s="1" t="s">
        <v>9642</v>
      </c>
      <c r="L1293" s="1" t="s">
        <v>9643</v>
      </c>
      <c r="M1293" s="1" t="s">
        <v>9644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">
      <c r="A1294">
        <v>15</v>
      </c>
      <c r="B1294" s="1" t="s">
        <v>9300</v>
      </c>
      <c r="C1294">
        <v>1507</v>
      </c>
      <c r="D1294" s="1" t="s">
        <v>9613</v>
      </c>
      <c r="E1294">
        <v>150702</v>
      </c>
      <c r="F1294" s="1" t="s">
        <v>9614</v>
      </c>
      <c r="G1294">
        <v>150702011</v>
      </c>
      <c r="H1294">
        <v>11</v>
      </c>
      <c r="I1294" s="1" t="s">
        <v>9645</v>
      </c>
      <c r="J1294" s="1" t="s">
        <v>9646</v>
      </c>
      <c r="K1294" s="1" t="s">
        <v>9647</v>
      </c>
      <c r="L1294" s="1" t="s">
        <v>9648</v>
      </c>
      <c r="M1294" s="1" t="s">
        <v>9649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">
      <c r="A1295">
        <v>15</v>
      </c>
      <c r="B1295" s="1" t="s">
        <v>9300</v>
      </c>
      <c r="C1295">
        <v>1507</v>
      </c>
      <c r="D1295" s="1" t="s">
        <v>9613</v>
      </c>
      <c r="E1295">
        <v>150702</v>
      </c>
      <c r="F1295" s="1" t="s">
        <v>9614</v>
      </c>
      <c r="G1295">
        <v>150702012</v>
      </c>
      <c r="H1295">
        <v>12</v>
      </c>
      <c r="I1295" s="1" t="s">
        <v>9650</v>
      </c>
      <c r="J1295" s="1" t="s">
        <v>9651</v>
      </c>
      <c r="K1295" s="1" t="s">
        <v>9652</v>
      </c>
      <c r="L1295" s="1" t="s">
        <v>9653</v>
      </c>
      <c r="M1295" s="1" t="s">
        <v>9654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">
      <c r="A1296">
        <v>15</v>
      </c>
      <c r="B1296" s="1" t="s">
        <v>9300</v>
      </c>
      <c r="C1296">
        <v>1507</v>
      </c>
      <c r="D1296" s="1" t="s">
        <v>9613</v>
      </c>
      <c r="E1296">
        <v>150703</v>
      </c>
      <c r="F1296" s="1" t="s">
        <v>9655</v>
      </c>
      <c r="G1296">
        <v>150703005</v>
      </c>
      <c r="H1296">
        <v>5</v>
      </c>
      <c r="I1296" s="1" t="s">
        <v>9656</v>
      </c>
      <c r="J1296" s="1" t="s">
        <v>9657</v>
      </c>
      <c r="K1296" s="1" t="s">
        <v>9658</v>
      </c>
      <c r="L1296" s="1" t="s">
        <v>9659</v>
      </c>
      <c r="M1296" s="1" t="s">
        <v>9660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">
      <c r="A1297">
        <v>15</v>
      </c>
      <c r="B1297" s="1" t="s">
        <v>9300</v>
      </c>
      <c r="C1297">
        <v>1507</v>
      </c>
      <c r="D1297" s="1" t="s">
        <v>9613</v>
      </c>
      <c r="E1297">
        <v>150703</v>
      </c>
      <c r="F1297" s="1" t="s">
        <v>9655</v>
      </c>
      <c r="G1297">
        <v>150703006</v>
      </c>
      <c r="H1297">
        <v>6</v>
      </c>
      <c r="I1297" s="1" t="s">
        <v>9661</v>
      </c>
      <c r="J1297" s="1" t="s">
        <v>9662</v>
      </c>
      <c r="K1297" s="1" t="s">
        <v>9663</v>
      </c>
      <c r="L1297" s="1" t="s">
        <v>9664</v>
      </c>
      <c r="M1297" s="1" t="s">
        <v>9665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">
      <c r="A1298">
        <v>15</v>
      </c>
      <c r="B1298" s="1" t="s">
        <v>9300</v>
      </c>
      <c r="C1298">
        <v>1507</v>
      </c>
      <c r="D1298" s="1" t="s">
        <v>9613</v>
      </c>
      <c r="E1298">
        <v>150703</v>
      </c>
      <c r="F1298" s="1" t="s">
        <v>9655</v>
      </c>
      <c r="G1298">
        <v>150703007</v>
      </c>
      <c r="H1298">
        <v>7</v>
      </c>
      <c r="I1298" s="1" t="s">
        <v>9666</v>
      </c>
      <c r="J1298" s="1" t="s">
        <v>9667</v>
      </c>
      <c r="K1298" s="1" t="s">
        <v>9668</v>
      </c>
      <c r="L1298" s="1" t="s">
        <v>9669</v>
      </c>
      <c r="M1298" s="1" t="s">
        <v>9670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">
      <c r="A1299">
        <v>15</v>
      </c>
      <c r="B1299" s="1" t="s">
        <v>9300</v>
      </c>
      <c r="C1299">
        <v>1507</v>
      </c>
      <c r="D1299" s="1" t="s">
        <v>9613</v>
      </c>
      <c r="E1299">
        <v>150703</v>
      </c>
      <c r="F1299" s="1" t="s">
        <v>9655</v>
      </c>
      <c r="G1299">
        <v>150703008</v>
      </c>
      <c r="H1299">
        <v>8</v>
      </c>
      <c r="I1299" s="1" t="s">
        <v>9671</v>
      </c>
      <c r="J1299" s="1" t="s">
        <v>9672</v>
      </c>
      <c r="K1299" s="1" t="s">
        <v>9673</v>
      </c>
      <c r="L1299" s="1" t="s">
        <v>9674</v>
      </c>
      <c r="M1299" s="1" t="s">
        <v>9675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">
      <c r="A1300">
        <v>15</v>
      </c>
      <c r="B1300" s="1" t="s">
        <v>9300</v>
      </c>
      <c r="C1300">
        <v>1507</v>
      </c>
      <c r="D1300" s="1" t="s">
        <v>9613</v>
      </c>
      <c r="E1300">
        <v>150703</v>
      </c>
      <c r="F1300" s="1" t="s">
        <v>9655</v>
      </c>
      <c r="G1300">
        <v>150703009</v>
      </c>
      <c r="H1300">
        <v>9</v>
      </c>
      <c r="I1300" s="1" t="s">
        <v>9676</v>
      </c>
      <c r="J1300" s="1" t="s">
        <v>9677</v>
      </c>
      <c r="K1300" s="1" t="s">
        <v>9678</v>
      </c>
      <c r="L1300" s="1" t="s">
        <v>9679</v>
      </c>
      <c r="M1300" s="1" t="s">
        <v>9680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">
      <c r="A1301">
        <v>15</v>
      </c>
      <c r="B1301" s="1" t="s">
        <v>9300</v>
      </c>
      <c r="C1301">
        <v>1501</v>
      </c>
      <c r="D1301" s="1" t="s">
        <v>9301</v>
      </c>
      <c r="E1301">
        <v>150101</v>
      </c>
      <c r="F1301" s="1" t="s">
        <v>9302</v>
      </c>
      <c r="G1301">
        <v>150101004</v>
      </c>
      <c r="H1301">
        <v>4</v>
      </c>
      <c r="I1301" s="1" t="s">
        <v>13331</v>
      </c>
      <c r="J1301" s="1" t="s">
        <v>13332</v>
      </c>
      <c r="K1301" s="1" t="s">
        <v>13333</v>
      </c>
      <c r="L1301" s="1" t="s">
        <v>13334</v>
      </c>
      <c r="M1301" s="1" t="s">
        <v>13335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">
      <c r="A1302">
        <v>15</v>
      </c>
      <c r="B1302" s="1" t="s">
        <v>9300</v>
      </c>
      <c r="C1302">
        <v>1501</v>
      </c>
      <c r="D1302" s="1" t="s">
        <v>9301</v>
      </c>
      <c r="E1302">
        <v>150102</v>
      </c>
      <c r="F1302" s="1" t="s">
        <v>9318</v>
      </c>
      <c r="G1302">
        <v>150102004</v>
      </c>
      <c r="H1302">
        <v>4</v>
      </c>
      <c r="I1302" s="1" t="s">
        <v>13336</v>
      </c>
      <c r="J1302" s="1" t="s">
        <v>13337</v>
      </c>
      <c r="K1302" s="1" t="s">
        <v>13338</v>
      </c>
      <c r="L1302" s="1" t="s">
        <v>13339</v>
      </c>
      <c r="M1302" s="1" t="s">
        <v>13340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">
      <c r="A1303">
        <v>15</v>
      </c>
      <c r="B1303" s="1" t="s">
        <v>9300</v>
      </c>
      <c r="C1303">
        <v>1501</v>
      </c>
      <c r="D1303" s="1" t="s">
        <v>9301</v>
      </c>
      <c r="E1303">
        <v>150104</v>
      </c>
      <c r="F1303" s="1" t="s">
        <v>9379</v>
      </c>
      <c r="G1303">
        <v>150104004</v>
      </c>
      <c r="H1303">
        <v>4</v>
      </c>
      <c r="I1303" s="1" t="s">
        <v>13341</v>
      </c>
      <c r="J1303" s="1" t="s">
        <v>13342</v>
      </c>
      <c r="K1303" s="1" t="s">
        <v>13343</v>
      </c>
      <c r="L1303" s="1" t="s">
        <v>13344</v>
      </c>
      <c r="M1303" s="1" t="s">
        <v>13345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">
      <c r="A1304">
        <v>15</v>
      </c>
      <c r="B1304" s="1" t="s">
        <v>9300</v>
      </c>
      <c r="C1304">
        <v>1502</v>
      </c>
      <c r="D1304" s="1" t="s">
        <v>9395</v>
      </c>
      <c r="E1304">
        <v>150201</v>
      </c>
      <c r="F1304" s="1" t="s">
        <v>13346</v>
      </c>
      <c r="G1304">
        <v>150201004</v>
      </c>
      <c r="H1304">
        <v>4</v>
      </c>
      <c r="I1304" s="1" t="s">
        <v>6305</v>
      </c>
      <c r="J1304" s="1" t="s">
        <v>13347</v>
      </c>
      <c r="K1304" s="1" t="s">
        <v>13348</v>
      </c>
      <c r="L1304" s="1" t="s">
        <v>13349</v>
      </c>
      <c r="M1304" s="1" t="s">
        <v>13350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">
      <c r="A1305">
        <v>15</v>
      </c>
      <c r="B1305" s="1" t="s">
        <v>9300</v>
      </c>
      <c r="C1305">
        <v>1502</v>
      </c>
      <c r="D1305" s="1" t="s">
        <v>9395</v>
      </c>
      <c r="E1305">
        <v>150202</v>
      </c>
      <c r="F1305" s="1" t="s">
        <v>9396</v>
      </c>
      <c r="G1305">
        <v>150202004</v>
      </c>
      <c r="H1305">
        <v>4</v>
      </c>
      <c r="I1305" s="1" t="s">
        <v>13351</v>
      </c>
      <c r="J1305" s="1" t="s">
        <v>13352</v>
      </c>
      <c r="K1305" s="1" t="s">
        <v>13353</v>
      </c>
      <c r="L1305" s="1" t="s">
        <v>13354</v>
      </c>
      <c r="M1305" s="1" t="s">
        <v>13355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">
      <c r="A1306">
        <v>15</v>
      </c>
      <c r="B1306" s="1" t="s">
        <v>9300</v>
      </c>
      <c r="C1306">
        <v>1502</v>
      </c>
      <c r="D1306" s="1" t="s">
        <v>9395</v>
      </c>
      <c r="E1306">
        <v>150203</v>
      </c>
      <c r="F1306" s="1" t="s">
        <v>9447</v>
      </c>
      <c r="G1306">
        <v>150203004</v>
      </c>
      <c r="H1306">
        <v>4</v>
      </c>
      <c r="I1306" s="1" t="s">
        <v>10733</v>
      </c>
      <c r="J1306" s="1" t="s">
        <v>13356</v>
      </c>
      <c r="K1306" s="1" t="s">
        <v>13357</v>
      </c>
      <c r="L1306" s="1" t="s">
        <v>13358</v>
      </c>
      <c r="M1306" s="1" t="s">
        <v>13359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">
      <c r="A1307">
        <v>15</v>
      </c>
      <c r="B1307" s="1" t="s">
        <v>9300</v>
      </c>
      <c r="C1307">
        <v>1503</v>
      </c>
      <c r="D1307" s="1" t="s">
        <v>6294</v>
      </c>
      <c r="E1307">
        <v>150301</v>
      </c>
      <c r="F1307" s="1" t="s">
        <v>9458</v>
      </c>
      <c r="G1307">
        <v>150301004</v>
      </c>
      <c r="H1307">
        <v>4</v>
      </c>
      <c r="I1307" s="1" t="s">
        <v>13360</v>
      </c>
      <c r="J1307" s="1" t="s">
        <v>13361</v>
      </c>
      <c r="K1307" s="1" t="s">
        <v>13362</v>
      </c>
      <c r="L1307" s="1" t="s">
        <v>13363</v>
      </c>
      <c r="M1307" s="1" t="s">
        <v>13364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">
      <c r="A1308">
        <v>15</v>
      </c>
      <c r="B1308" s="1" t="s">
        <v>9300</v>
      </c>
      <c r="C1308">
        <v>1503</v>
      </c>
      <c r="D1308" s="1" t="s">
        <v>6294</v>
      </c>
      <c r="E1308">
        <v>150302</v>
      </c>
      <c r="F1308" s="1" t="s">
        <v>9469</v>
      </c>
      <c r="G1308">
        <v>150302004</v>
      </c>
      <c r="H1308">
        <v>4</v>
      </c>
      <c r="I1308" s="1" t="s">
        <v>9510</v>
      </c>
      <c r="J1308" s="1" t="s">
        <v>13365</v>
      </c>
      <c r="K1308" s="1" t="s">
        <v>13366</v>
      </c>
      <c r="L1308" s="1" t="s">
        <v>13367</v>
      </c>
      <c r="M1308" s="1" t="s">
        <v>13368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">
      <c r="A1309">
        <v>15</v>
      </c>
      <c r="B1309" s="1" t="s">
        <v>9300</v>
      </c>
      <c r="C1309">
        <v>1503</v>
      </c>
      <c r="D1309" s="1" t="s">
        <v>6294</v>
      </c>
      <c r="E1309">
        <v>150303</v>
      </c>
      <c r="F1309" s="1" t="s">
        <v>9500</v>
      </c>
      <c r="G1309">
        <v>150303004</v>
      </c>
      <c r="H1309">
        <v>4</v>
      </c>
      <c r="I1309" s="1" t="s">
        <v>13369</v>
      </c>
      <c r="J1309" s="1" t="s">
        <v>13370</v>
      </c>
      <c r="K1309" s="1" t="s">
        <v>13371</v>
      </c>
      <c r="L1309" s="1" t="s">
        <v>13372</v>
      </c>
      <c r="M1309" s="1" t="s">
        <v>13373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">
      <c r="A1310">
        <v>15</v>
      </c>
      <c r="B1310" s="1" t="s">
        <v>9300</v>
      </c>
      <c r="C1310">
        <v>1503</v>
      </c>
      <c r="D1310" s="1" t="s">
        <v>6294</v>
      </c>
      <c r="E1310">
        <v>150304</v>
      </c>
      <c r="F1310" s="1" t="s">
        <v>9515</v>
      </c>
      <c r="G1310">
        <v>150304004</v>
      </c>
      <c r="H1310">
        <v>4</v>
      </c>
      <c r="I1310" s="1" t="s">
        <v>13374</v>
      </c>
      <c r="J1310" s="1" t="s">
        <v>13375</v>
      </c>
      <c r="K1310" s="1" t="s">
        <v>13376</v>
      </c>
      <c r="L1310" s="1" t="s">
        <v>13377</v>
      </c>
      <c r="M1310" s="1" t="s">
        <v>13378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">
      <c r="A1311">
        <v>15</v>
      </c>
      <c r="B1311" s="1" t="s">
        <v>9300</v>
      </c>
      <c r="C1311">
        <v>1504</v>
      </c>
      <c r="D1311" s="1" t="s">
        <v>9521</v>
      </c>
      <c r="E1311">
        <v>150401</v>
      </c>
      <c r="F1311" s="1" t="s">
        <v>9522</v>
      </c>
      <c r="G1311">
        <v>150401004</v>
      </c>
      <c r="H1311">
        <v>4</v>
      </c>
      <c r="I1311" s="1" t="s">
        <v>13379</v>
      </c>
      <c r="J1311" s="1" t="s">
        <v>13380</v>
      </c>
      <c r="K1311" s="1" t="s">
        <v>13381</v>
      </c>
      <c r="L1311" s="1" t="s">
        <v>13382</v>
      </c>
      <c r="M1311" s="1" t="s">
        <v>13383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">
      <c r="A1312">
        <v>15</v>
      </c>
      <c r="B1312" s="1" t="s">
        <v>9300</v>
      </c>
      <c r="C1312">
        <v>1504</v>
      </c>
      <c r="D1312" s="1" t="s">
        <v>9521</v>
      </c>
      <c r="E1312">
        <v>150402</v>
      </c>
      <c r="F1312" s="1" t="s">
        <v>13384</v>
      </c>
      <c r="G1312">
        <v>150402004</v>
      </c>
      <c r="H1312">
        <v>4</v>
      </c>
      <c r="I1312" s="1" t="s">
        <v>13385</v>
      </c>
      <c r="J1312" s="1" t="s">
        <v>13386</v>
      </c>
      <c r="K1312" s="1" t="s">
        <v>13387</v>
      </c>
      <c r="L1312" s="1" t="s">
        <v>13388</v>
      </c>
      <c r="M1312" s="1" t="s">
        <v>13389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">
      <c r="A1313">
        <v>15</v>
      </c>
      <c r="B1313" s="1" t="s">
        <v>9300</v>
      </c>
      <c r="C1313">
        <v>1505</v>
      </c>
      <c r="D1313" s="1" t="s">
        <v>9543</v>
      </c>
      <c r="E1313">
        <v>150501</v>
      </c>
      <c r="F1313" s="1" t="s">
        <v>9544</v>
      </c>
      <c r="G1313">
        <v>150501004</v>
      </c>
      <c r="H1313">
        <v>4</v>
      </c>
      <c r="I1313" s="1" t="s">
        <v>13390</v>
      </c>
      <c r="J1313" s="1" t="s">
        <v>13391</v>
      </c>
      <c r="K1313" s="1" t="s">
        <v>13392</v>
      </c>
      <c r="L1313" s="1" t="s">
        <v>13393</v>
      </c>
      <c r="M1313" s="1" t="s">
        <v>13394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">
      <c r="A1314">
        <v>15</v>
      </c>
      <c r="B1314" s="1" t="s">
        <v>9300</v>
      </c>
      <c r="C1314">
        <v>1505</v>
      </c>
      <c r="D1314" s="1" t="s">
        <v>9543</v>
      </c>
      <c r="E1314">
        <v>150502</v>
      </c>
      <c r="F1314" s="1" t="s">
        <v>9565</v>
      </c>
      <c r="G1314">
        <v>150502004</v>
      </c>
      <c r="H1314">
        <v>4</v>
      </c>
      <c r="I1314" s="1" t="s">
        <v>13395</v>
      </c>
      <c r="J1314" s="1" t="s">
        <v>13396</v>
      </c>
      <c r="K1314" s="1" t="s">
        <v>13397</v>
      </c>
      <c r="L1314" s="1" t="s">
        <v>13398</v>
      </c>
      <c r="M1314" s="1" t="s">
        <v>13399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">
      <c r="A1315">
        <v>15</v>
      </c>
      <c r="B1315" s="1" t="s">
        <v>9300</v>
      </c>
      <c r="C1315">
        <v>1506</v>
      </c>
      <c r="D1315" s="1" t="s">
        <v>9581</v>
      </c>
      <c r="E1315">
        <v>150601</v>
      </c>
      <c r="F1315" s="1" t="s">
        <v>6264</v>
      </c>
      <c r="G1315">
        <v>150601004</v>
      </c>
      <c r="H1315">
        <v>4</v>
      </c>
      <c r="I1315" s="1" t="s">
        <v>13400</v>
      </c>
      <c r="J1315" s="1" t="s">
        <v>13401</v>
      </c>
      <c r="K1315" s="1" t="s">
        <v>13402</v>
      </c>
      <c r="L1315" s="1" t="s">
        <v>13403</v>
      </c>
      <c r="M1315" s="1" t="s">
        <v>13404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">
      <c r="A1316">
        <v>15</v>
      </c>
      <c r="B1316" s="1" t="s">
        <v>9300</v>
      </c>
      <c r="C1316">
        <v>1506</v>
      </c>
      <c r="D1316" s="1" t="s">
        <v>9581</v>
      </c>
      <c r="E1316">
        <v>150602</v>
      </c>
      <c r="F1316" s="1" t="s">
        <v>13405</v>
      </c>
      <c r="G1316">
        <v>150602004</v>
      </c>
      <c r="H1316">
        <v>4</v>
      </c>
      <c r="I1316" s="1" t="s">
        <v>13406</v>
      </c>
      <c r="J1316" s="1" t="s">
        <v>13407</v>
      </c>
      <c r="K1316" s="1" t="s">
        <v>13408</v>
      </c>
      <c r="L1316" s="1" t="s">
        <v>13409</v>
      </c>
      <c r="M1316" s="1" t="s">
        <v>13410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">
      <c r="A1317">
        <v>15</v>
      </c>
      <c r="B1317" s="1" t="s">
        <v>9300</v>
      </c>
      <c r="C1317">
        <v>1506</v>
      </c>
      <c r="D1317" s="1" t="s">
        <v>9581</v>
      </c>
      <c r="E1317">
        <v>150603</v>
      </c>
      <c r="F1317" s="1" t="s">
        <v>8676</v>
      </c>
      <c r="G1317">
        <v>150603004</v>
      </c>
      <c r="H1317">
        <v>4</v>
      </c>
      <c r="I1317" s="1" t="s">
        <v>13411</v>
      </c>
      <c r="J1317" s="1" t="s">
        <v>13412</v>
      </c>
      <c r="K1317" s="1" t="s">
        <v>13413</v>
      </c>
      <c r="L1317" s="1" t="s">
        <v>13414</v>
      </c>
      <c r="M1317" s="1" t="s">
        <v>13415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">
      <c r="A1318">
        <v>15</v>
      </c>
      <c r="B1318" s="1" t="s">
        <v>9300</v>
      </c>
      <c r="C1318">
        <v>1506</v>
      </c>
      <c r="D1318" s="1" t="s">
        <v>9581</v>
      </c>
      <c r="E1318">
        <v>150604</v>
      </c>
      <c r="F1318" s="1" t="s">
        <v>9607</v>
      </c>
      <c r="G1318">
        <v>150604004</v>
      </c>
      <c r="H1318">
        <v>4</v>
      </c>
      <c r="I1318" s="1" t="s">
        <v>13416</v>
      </c>
      <c r="J1318" s="1" t="s">
        <v>13417</v>
      </c>
      <c r="K1318" s="1" t="s">
        <v>13418</v>
      </c>
      <c r="L1318" s="1" t="s">
        <v>13419</v>
      </c>
      <c r="M1318" s="1" t="s">
        <v>13420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">
      <c r="A1319">
        <v>15</v>
      </c>
      <c r="B1319" s="1" t="s">
        <v>9300</v>
      </c>
      <c r="C1319">
        <v>1507</v>
      </c>
      <c r="D1319" s="1" t="s">
        <v>9613</v>
      </c>
      <c r="E1319">
        <v>150702</v>
      </c>
      <c r="F1319" s="1" t="s">
        <v>9614</v>
      </c>
      <c r="G1319">
        <v>150702004</v>
      </c>
      <c r="H1319">
        <v>4</v>
      </c>
      <c r="I1319" s="1" t="s">
        <v>13421</v>
      </c>
      <c r="J1319" s="1" t="s">
        <v>13422</v>
      </c>
      <c r="K1319" s="1" t="s">
        <v>13423</v>
      </c>
      <c r="L1319" s="1" t="s">
        <v>13424</v>
      </c>
      <c r="M1319" s="1" t="s">
        <v>13425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">
      <c r="A1320">
        <v>15</v>
      </c>
      <c r="B1320" s="1" t="s">
        <v>9300</v>
      </c>
      <c r="C1320">
        <v>1507</v>
      </c>
      <c r="D1320" s="1" t="s">
        <v>9613</v>
      </c>
      <c r="E1320">
        <v>150703</v>
      </c>
      <c r="F1320" s="1" t="s">
        <v>9655</v>
      </c>
      <c r="G1320">
        <v>150703004</v>
      </c>
      <c r="H1320">
        <v>4</v>
      </c>
      <c r="I1320" s="1" t="s">
        <v>13426</v>
      </c>
      <c r="J1320" s="1" t="s">
        <v>13427</v>
      </c>
      <c r="K1320" s="1" t="s">
        <v>13428</v>
      </c>
      <c r="L1320" s="1" t="s">
        <v>13429</v>
      </c>
      <c r="M1320" s="1" t="s">
        <v>13430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">
      <c r="A1321">
        <v>15</v>
      </c>
      <c r="B1321" s="1" t="s">
        <v>9300</v>
      </c>
      <c r="C1321">
        <v>1507</v>
      </c>
      <c r="D1321" s="1" t="s">
        <v>9613</v>
      </c>
      <c r="E1321">
        <v>150704</v>
      </c>
      <c r="F1321" s="1" t="s">
        <v>13431</v>
      </c>
      <c r="G1321">
        <v>150704004</v>
      </c>
      <c r="H1321">
        <v>4</v>
      </c>
      <c r="I1321" s="1" t="s">
        <v>13432</v>
      </c>
      <c r="J1321" s="1" t="s">
        <v>13433</v>
      </c>
      <c r="K1321" s="1" t="s">
        <v>13434</v>
      </c>
      <c r="L1321" s="1" t="s">
        <v>13435</v>
      </c>
      <c r="M1321" s="1" t="s">
        <v>13436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">
      <c r="A1322">
        <v>15</v>
      </c>
      <c r="B1322" s="1" t="s">
        <v>9300</v>
      </c>
      <c r="C1322">
        <v>1501</v>
      </c>
      <c r="D1322" s="1" t="s">
        <v>9301</v>
      </c>
      <c r="E1322">
        <v>150101</v>
      </c>
      <c r="F1322" s="1" t="s">
        <v>9302</v>
      </c>
      <c r="G1322">
        <v>150101003</v>
      </c>
      <c r="H1322">
        <v>3</v>
      </c>
      <c r="I1322" s="1" t="s">
        <v>14048</v>
      </c>
      <c r="J1322" s="1" t="s">
        <v>14049</v>
      </c>
      <c r="K1322" s="1" t="s">
        <v>14050</v>
      </c>
      <c r="L1322" s="1" t="s">
        <v>14051</v>
      </c>
      <c r="M1322" s="1" t="s">
        <v>14052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">
      <c r="A1323">
        <v>15</v>
      </c>
      <c r="B1323" s="1" t="s">
        <v>9300</v>
      </c>
      <c r="C1323">
        <v>1501</v>
      </c>
      <c r="D1323" s="1" t="s">
        <v>9301</v>
      </c>
      <c r="E1323">
        <v>150102</v>
      </c>
      <c r="F1323" s="1" t="s">
        <v>9318</v>
      </c>
      <c r="G1323">
        <v>150102003</v>
      </c>
      <c r="H1323">
        <v>3</v>
      </c>
      <c r="I1323" s="1" t="s">
        <v>4720</v>
      </c>
      <c r="J1323" s="1" t="s">
        <v>14053</v>
      </c>
      <c r="K1323" s="1" t="s">
        <v>14054</v>
      </c>
      <c r="L1323" s="1" t="s">
        <v>14055</v>
      </c>
      <c r="M1323" s="1" t="s">
        <v>14056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">
      <c r="A1324">
        <v>15</v>
      </c>
      <c r="B1324" s="1" t="s">
        <v>9300</v>
      </c>
      <c r="C1324">
        <v>1501</v>
      </c>
      <c r="D1324" s="1" t="s">
        <v>9301</v>
      </c>
      <c r="E1324">
        <v>150104</v>
      </c>
      <c r="F1324" s="1" t="s">
        <v>9379</v>
      </c>
      <c r="G1324">
        <v>150104003</v>
      </c>
      <c r="H1324">
        <v>3</v>
      </c>
      <c r="I1324" s="1" t="s">
        <v>14057</v>
      </c>
      <c r="J1324" s="1" t="s">
        <v>14058</v>
      </c>
      <c r="K1324" s="1" t="s">
        <v>14059</v>
      </c>
      <c r="L1324" s="1" t="s">
        <v>14060</v>
      </c>
      <c r="M1324" s="1" t="s">
        <v>14061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">
      <c r="A1325">
        <v>15</v>
      </c>
      <c r="B1325" s="1" t="s">
        <v>9300</v>
      </c>
      <c r="C1325">
        <v>1502</v>
      </c>
      <c r="D1325" s="1" t="s">
        <v>9395</v>
      </c>
      <c r="E1325">
        <v>150201</v>
      </c>
      <c r="F1325" s="1" t="s">
        <v>13346</v>
      </c>
      <c r="G1325">
        <v>150201003</v>
      </c>
      <c r="H1325">
        <v>3</v>
      </c>
      <c r="I1325" s="1" t="s">
        <v>14062</v>
      </c>
      <c r="J1325" s="1" t="s">
        <v>14063</v>
      </c>
      <c r="K1325" s="1" t="s">
        <v>14064</v>
      </c>
      <c r="L1325" s="1" t="s">
        <v>14065</v>
      </c>
      <c r="M1325" s="1" t="s">
        <v>14066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">
      <c r="A1326">
        <v>15</v>
      </c>
      <c r="B1326" s="1" t="s">
        <v>9300</v>
      </c>
      <c r="C1326">
        <v>1502</v>
      </c>
      <c r="D1326" s="1" t="s">
        <v>9395</v>
      </c>
      <c r="E1326">
        <v>150202</v>
      </c>
      <c r="F1326" s="1" t="s">
        <v>9396</v>
      </c>
      <c r="G1326">
        <v>150202003</v>
      </c>
      <c r="H1326">
        <v>3</v>
      </c>
      <c r="I1326" s="1" t="s">
        <v>14067</v>
      </c>
      <c r="J1326" s="1" t="s">
        <v>14068</v>
      </c>
      <c r="K1326" s="1" t="s">
        <v>14069</v>
      </c>
      <c r="L1326" s="1" t="s">
        <v>14070</v>
      </c>
      <c r="M1326" s="1" t="s">
        <v>14071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">
      <c r="A1327">
        <v>15</v>
      </c>
      <c r="B1327" s="1" t="s">
        <v>9300</v>
      </c>
      <c r="C1327">
        <v>1502</v>
      </c>
      <c r="D1327" s="1" t="s">
        <v>9395</v>
      </c>
      <c r="E1327">
        <v>150203</v>
      </c>
      <c r="F1327" s="1" t="s">
        <v>9447</v>
      </c>
      <c r="G1327">
        <v>150203003</v>
      </c>
      <c r="H1327">
        <v>3</v>
      </c>
      <c r="I1327" s="1" t="s">
        <v>14072</v>
      </c>
      <c r="J1327" s="1" t="s">
        <v>14073</v>
      </c>
      <c r="K1327" s="1" t="s">
        <v>14074</v>
      </c>
      <c r="L1327" s="1" t="s">
        <v>14075</v>
      </c>
      <c r="M1327" s="1" t="s">
        <v>14076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">
      <c r="A1328">
        <v>15</v>
      </c>
      <c r="B1328" s="1" t="s">
        <v>9300</v>
      </c>
      <c r="C1328">
        <v>1503</v>
      </c>
      <c r="D1328" s="1" t="s">
        <v>6294</v>
      </c>
      <c r="E1328">
        <v>150301</v>
      </c>
      <c r="F1328" s="1" t="s">
        <v>9458</v>
      </c>
      <c r="G1328">
        <v>150301003</v>
      </c>
      <c r="H1328">
        <v>3</v>
      </c>
      <c r="I1328" s="1" t="s">
        <v>14077</v>
      </c>
      <c r="J1328" s="1" t="s">
        <v>14078</v>
      </c>
      <c r="K1328" s="1" t="s">
        <v>14079</v>
      </c>
      <c r="L1328" s="1" t="s">
        <v>14080</v>
      </c>
      <c r="M1328" s="1" t="s">
        <v>14081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">
      <c r="A1329">
        <v>15</v>
      </c>
      <c r="B1329" s="1" t="s">
        <v>9300</v>
      </c>
      <c r="C1329">
        <v>1503</v>
      </c>
      <c r="D1329" s="1" t="s">
        <v>6294</v>
      </c>
      <c r="E1329">
        <v>150302</v>
      </c>
      <c r="F1329" s="1" t="s">
        <v>9469</v>
      </c>
      <c r="G1329">
        <v>150302003</v>
      </c>
      <c r="H1329">
        <v>3</v>
      </c>
      <c r="I1329" s="1" t="s">
        <v>14082</v>
      </c>
      <c r="J1329" s="1" t="s">
        <v>14083</v>
      </c>
      <c r="K1329" s="1" t="s">
        <v>14084</v>
      </c>
      <c r="L1329" s="1" t="s">
        <v>14085</v>
      </c>
      <c r="M1329" s="1" t="s">
        <v>14086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">
      <c r="A1330">
        <v>15</v>
      </c>
      <c r="B1330" s="1" t="s">
        <v>9300</v>
      </c>
      <c r="C1330">
        <v>1503</v>
      </c>
      <c r="D1330" s="1" t="s">
        <v>6294</v>
      </c>
      <c r="E1330">
        <v>150303</v>
      </c>
      <c r="F1330" s="1" t="s">
        <v>9500</v>
      </c>
      <c r="G1330">
        <v>150303003</v>
      </c>
      <c r="H1330">
        <v>3</v>
      </c>
      <c r="I1330" s="1" t="s">
        <v>9480</v>
      </c>
      <c r="J1330" s="1" t="s">
        <v>14087</v>
      </c>
      <c r="K1330" s="1" t="s">
        <v>14088</v>
      </c>
      <c r="L1330" s="1" t="s">
        <v>14089</v>
      </c>
      <c r="M1330" s="1" t="s">
        <v>14090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">
      <c r="A1331">
        <v>15</v>
      </c>
      <c r="B1331" s="1" t="s">
        <v>9300</v>
      </c>
      <c r="C1331">
        <v>1503</v>
      </c>
      <c r="D1331" s="1" t="s">
        <v>6294</v>
      </c>
      <c r="E1331">
        <v>150304</v>
      </c>
      <c r="F1331" s="1" t="s">
        <v>9515</v>
      </c>
      <c r="G1331">
        <v>150304003</v>
      </c>
      <c r="H1331">
        <v>3</v>
      </c>
      <c r="I1331" s="1" t="s">
        <v>14091</v>
      </c>
      <c r="J1331" s="1" t="s">
        <v>14092</v>
      </c>
      <c r="K1331" s="1" t="s">
        <v>14093</v>
      </c>
      <c r="L1331" s="1" t="s">
        <v>14094</v>
      </c>
      <c r="M1331" s="1" t="s">
        <v>14095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">
      <c r="A1332">
        <v>15</v>
      </c>
      <c r="B1332" s="1" t="s">
        <v>9300</v>
      </c>
      <c r="C1332">
        <v>1504</v>
      </c>
      <c r="D1332" s="1" t="s">
        <v>9521</v>
      </c>
      <c r="E1332">
        <v>150401</v>
      </c>
      <c r="F1332" s="1" t="s">
        <v>9522</v>
      </c>
      <c r="G1332">
        <v>150401003</v>
      </c>
      <c r="H1332">
        <v>3</v>
      </c>
      <c r="I1332" s="1" t="s">
        <v>14096</v>
      </c>
      <c r="J1332" s="1" t="s">
        <v>14097</v>
      </c>
      <c r="K1332" s="1" t="s">
        <v>14098</v>
      </c>
      <c r="L1332" s="1" t="s">
        <v>14099</v>
      </c>
      <c r="M1332" s="1" t="s">
        <v>14100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">
      <c r="A1333">
        <v>15</v>
      </c>
      <c r="B1333" s="1" t="s">
        <v>9300</v>
      </c>
      <c r="C1333">
        <v>1504</v>
      </c>
      <c r="D1333" s="1" t="s">
        <v>9521</v>
      </c>
      <c r="E1333">
        <v>150402</v>
      </c>
      <c r="F1333" s="1" t="s">
        <v>13384</v>
      </c>
      <c r="G1333">
        <v>150402003</v>
      </c>
      <c r="H1333">
        <v>3</v>
      </c>
      <c r="I1333" s="1" t="s">
        <v>14101</v>
      </c>
      <c r="J1333" s="1" t="s">
        <v>14102</v>
      </c>
      <c r="K1333" s="1" t="s">
        <v>14103</v>
      </c>
      <c r="L1333" s="1" t="s">
        <v>14104</v>
      </c>
      <c r="M1333" s="1" t="s">
        <v>14105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">
      <c r="A1334">
        <v>15</v>
      </c>
      <c r="B1334" s="1" t="s">
        <v>9300</v>
      </c>
      <c r="C1334">
        <v>1505</v>
      </c>
      <c r="D1334" s="1" t="s">
        <v>9543</v>
      </c>
      <c r="E1334">
        <v>150501</v>
      </c>
      <c r="F1334" s="1" t="s">
        <v>9544</v>
      </c>
      <c r="G1334">
        <v>150501003</v>
      </c>
      <c r="H1334">
        <v>3</v>
      </c>
      <c r="I1334" s="1" t="s">
        <v>8676</v>
      </c>
      <c r="J1334" s="1" t="s">
        <v>14106</v>
      </c>
      <c r="K1334" s="1" t="s">
        <v>14107</v>
      </c>
      <c r="L1334" s="1" t="s">
        <v>14108</v>
      </c>
      <c r="M1334" s="1" t="s">
        <v>14109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">
      <c r="A1335">
        <v>15</v>
      </c>
      <c r="B1335" s="1" t="s">
        <v>9300</v>
      </c>
      <c r="C1335">
        <v>1505</v>
      </c>
      <c r="D1335" s="1" t="s">
        <v>9543</v>
      </c>
      <c r="E1335">
        <v>150502</v>
      </c>
      <c r="F1335" s="1" t="s">
        <v>9565</v>
      </c>
      <c r="G1335">
        <v>150502003</v>
      </c>
      <c r="H1335">
        <v>3</v>
      </c>
      <c r="I1335" s="1" t="s">
        <v>14110</v>
      </c>
      <c r="J1335" s="1" t="s">
        <v>14111</v>
      </c>
      <c r="K1335" s="1" t="s">
        <v>14112</v>
      </c>
      <c r="L1335" s="1" t="s">
        <v>14113</v>
      </c>
      <c r="M1335" s="1" t="s">
        <v>14114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">
      <c r="A1336">
        <v>15</v>
      </c>
      <c r="B1336" s="1" t="s">
        <v>9300</v>
      </c>
      <c r="C1336">
        <v>1506</v>
      </c>
      <c r="D1336" s="1" t="s">
        <v>9581</v>
      </c>
      <c r="E1336">
        <v>150601</v>
      </c>
      <c r="F1336" s="1" t="s">
        <v>6264</v>
      </c>
      <c r="G1336">
        <v>150601003</v>
      </c>
      <c r="H1336">
        <v>3</v>
      </c>
      <c r="I1336" s="1" t="s">
        <v>14115</v>
      </c>
      <c r="J1336" s="1" t="s">
        <v>14116</v>
      </c>
      <c r="K1336" s="1" t="s">
        <v>14117</v>
      </c>
      <c r="L1336" s="1" t="s">
        <v>14118</v>
      </c>
      <c r="M1336" s="1" t="s">
        <v>14119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">
      <c r="A1337">
        <v>15</v>
      </c>
      <c r="B1337" s="1" t="s">
        <v>9300</v>
      </c>
      <c r="C1337">
        <v>1506</v>
      </c>
      <c r="D1337" s="1" t="s">
        <v>9581</v>
      </c>
      <c r="E1337">
        <v>150602</v>
      </c>
      <c r="F1337" s="1" t="s">
        <v>13405</v>
      </c>
      <c r="G1337">
        <v>150602003</v>
      </c>
      <c r="H1337">
        <v>3</v>
      </c>
      <c r="I1337" s="1" t="s">
        <v>14120</v>
      </c>
      <c r="J1337" s="1" t="s">
        <v>14121</v>
      </c>
      <c r="K1337" s="1" t="s">
        <v>14122</v>
      </c>
      <c r="L1337" s="1" t="s">
        <v>14123</v>
      </c>
      <c r="M1337" s="1" t="s">
        <v>14124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">
      <c r="A1338">
        <v>15</v>
      </c>
      <c r="B1338" s="1" t="s">
        <v>9300</v>
      </c>
      <c r="C1338">
        <v>1506</v>
      </c>
      <c r="D1338" s="1" t="s">
        <v>9581</v>
      </c>
      <c r="E1338">
        <v>150603</v>
      </c>
      <c r="F1338" s="1" t="s">
        <v>8676</v>
      </c>
      <c r="G1338">
        <v>150603003</v>
      </c>
      <c r="H1338">
        <v>3</v>
      </c>
      <c r="I1338" s="1" t="s">
        <v>14125</v>
      </c>
      <c r="J1338" s="1" t="s">
        <v>14126</v>
      </c>
      <c r="K1338" s="1" t="s">
        <v>14127</v>
      </c>
      <c r="L1338" s="1" t="s">
        <v>14128</v>
      </c>
      <c r="M1338" s="1" t="s">
        <v>14129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">
      <c r="A1339">
        <v>15</v>
      </c>
      <c r="B1339" s="1" t="s">
        <v>9300</v>
      </c>
      <c r="C1339">
        <v>1506</v>
      </c>
      <c r="D1339" s="1" t="s">
        <v>9581</v>
      </c>
      <c r="E1339">
        <v>150604</v>
      </c>
      <c r="F1339" s="1" t="s">
        <v>9607</v>
      </c>
      <c r="G1339">
        <v>150604003</v>
      </c>
      <c r="H1339">
        <v>3</v>
      </c>
      <c r="I1339" s="1" t="s">
        <v>14130</v>
      </c>
      <c r="J1339" s="1" t="s">
        <v>14131</v>
      </c>
      <c r="K1339" s="1" t="s">
        <v>14132</v>
      </c>
      <c r="L1339" s="1" t="s">
        <v>14133</v>
      </c>
      <c r="M1339" s="1" t="s">
        <v>14134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">
      <c r="A1340">
        <v>15</v>
      </c>
      <c r="B1340" s="1" t="s">
        <v>9300</v>
      </c>
      <c r="C1340">
        <v>1506</v>
      </c>
      <c r="D1340" s="1" t="s">
        <v>9581</v>
      </c>
      <c r="E1340">
        <v>150605</v>
      </c>
      <c r="F1340" s="1" t="s">
        <v>14135</v>
      </c>
      <c r="G1340">
        <v>150605003</v>
      </c>
      <c r="H1340">
        <v>3</v>
      </c>
      <c r="I1340" s="1" t="s">
        <v>14136</v>
      </c>
      <c r="J1340" s="1" t="s">
        <v>14137</v>
      </c>
      <c r="K1340" s="1" t="s">
        <v>14138</v>
      </c>
      <c r="L1340" s="1" t="s">
        <v>14139</v>
      </c>
      <c r="M1340" s="1" t="s">
        <v>14140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">
      <c r="A1341">
        <v>15</v>
      </c>
      <c r="B1341" s="1" t="s">
        <v>9300</v>
      </c>
      <c r="C1341">
        <v>1507</v>
      </c>
      <c r="D1341" s="1" t="s">
        <v>9613</v>
      </c>
      <c r="E1341">
        <v>150701</v>
      </c>
      <c r="F1341" s="1" t="s">
        <v>14141</v>
      </c>
      <c r="G1341">
        <v>150701003</v>
      </c>
      <c r="H1341">
        <v>3</v>
      </c>
      <c r="I1341" s="1" t="s">
        <v>14142</v>
      </c>
      <c r="J1341" s="1" t="s">
        <v>14143</v>
      </c>
      <c r="K1341" s="1" t="s">
        <v>14144</v>
      </c>
      <c r="L1341" s="1" t="s">
        <v>14145</v>
      </c>
      <c r="M1341" s="1" t="s">
        <v>14146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">
      <c r="A1342">
        <v>15</v>
      </c>
      <c r="B1342" s="1" t="s">
        <v>9300</v>
      </c>
      <c r="C1342">
        <v>1507</v>
      </c>
      <c r="D1342" s="1" t="s">
        <v>9613</v>
      </c>
      <c r="E1342">
        <v>150702</v>
      </c>
      <c r="F1342" s="1" t="s">
        <v>9614</v>
      </c>
      <c r="G1342">
        <v>150702003</v>
      </c>
      <c r="H1342">
        <v>3</v>
      </c>
      <c r="I1342" s="1" t="s">
        <v>14147</v>
      </c>
      <c r="J1342" s="1" t="s">
        <v>14148</v>
      </c>
      <c r="K1342" s="1" t="s">
        <v>14149</v>
      </c>
      <c r="L1342" s="1" t="s">
        <v>14150</v>
      </c>
      <c r="M1342" s="1" t="s">
        <v>14151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">
      <c r="A1343">
        <v>15</v>
      </c>
      <c r="B1343" s="1" t="s">
        <v>9300</v>
      </c>
      <c r="C1343">
        <v>1507</v>
      </c>
      <c r="D1343" s="1" t="s">
        <v>9613</v>
      </c>
      <c r="E1343">
        <v>150703</v>
      </c>
      <c r="F1343" s="1" t="s">
        <v>9655</v>
      </c>
      <c r="G1343">
        <v>150703003</v>
      </c>
      <c r="H1343">
        <v>3</v>
      </c>
      <c r="I1343" s="1" t="s">
        <v>14152</v>
      </c>
      <c r="J1343" s="1" t="s">
        <v>14153</v>
      </c>
      <c r="K1343" s="1" t="s">
        <v>14154</v>
      </c>
      <c r="L1343" s="1" t="s">
        <v>14155</v>
      </c>
      <c r="M1343" s="1" t="s">
        <v>14156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">
      <c r="A1344">
        <v>15</v>
      </c>
      <c r="B1344" s="1" t="s">
        <v>9300</v>
      </c>
      <c r="C1344">
        <v>1507</v>
      </c>
      <c r="D1344" s="1" t="s">
        <v>9613</v>
      </c>
      <c r="E1344">
        <v>150704</v>
      </c>
      <c r="F1344" s="1" t="s">
        <v>13431</v>
      </c>
      <c r="G1344">
        <v>150704003</v>
      </c>
      <c r="H1344">
        <v>3</v>
      </c>
      <c r="I1344" s="1" t="s">
        <v>14157</v>
      </c>
      <c r="J1344" s="1" t="s">
        <v>14158</v>
      </c>
      <c r="K1344" s="1" t="s">
        <v>14159</v>
      </c>
      <c r="L1344" s="1" t="s">
        <v>14160</v>
      </c>
      <c r="M1344" s="1" t="s">
        <v>14161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">
      <c r="A1345">
        <v>15</v>
      </c>
      <c r="B1345" s="1" t="s">
        <v>9300</v>
      </c>
      <c r="C1345">
        <v>1501</v>
      </c>
      <c r="D1345" s="1" t="s">
        <v>9301</v>
      </c>
      <c r="E1345">
        <v>150101</v>
      </c>
      <c r="F1345" s="1" t="s">
        <v>9302</v>
      </c>
      <c r="G1345">
        <v>150101002</v>
      </c>
      <c r="H1345">
        <v>2</v>
      </c>
      <c r="I1345" s="1" t="s">
        <v>14751</v>
      </c>
      <c r="J1345" s="1" t="s">
        <v>14752</v>
      </c>
      <c r="K1345" s="1" t="s">
        <v>14753</v>
      </c>
      <c r="L1345" s="1" t="s">
        <v>14754</v>
      </c>
      <c r="M1345" s="1" t="s">
        <v>14755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">
      <c r="A1346">
        <v>15</v>
      </c>
      <c r="B1346" s="1" t="s">
        <v>9300</v>
      </c>
      <c r="C1346">
        <v>1501</v>
      </c>
      <c r="D1346" s="1" t="s">
        <v>9301</v>
      </c>
      <c r="E1346">
        <v>150102</v>
      </c>
      <c r="F1346" s="1" t="s">
        <v>9318</v>
      </c>
      <c r="G1346">
        <v>150102002</v>
      </c>
      <c r="H1346">
        <v>2</v>
      </c>
      <c r="I1346" s="1" t="s">
        <v>11106</v>
      </c>
      <c r="J1346" s="1" t="s">
        <v>14756</v>
      </c>
      <c r="K1346" s="1" t="s">
        <v>14757</v>
      </c>
      <c r="L1346" s="1" t="s">
        <v>14758</v>
      </c>
      <c r="M1346" s="1" t="s">
        <v>14759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">
      <c r="A1347">
        <v>15</v>
      </c>
      <c r="B1347" s="1" t="s">
        <v>9300</v>
      </c>
      <c r="C1347">
        <v>1501</v>
      </c>
      <c r="D1347" s="1" t="s">
        <v>9301</v>
      </c>
      <c r="E1347">
        <v>150103</v>
      </c>
      <c r="F1347" s="1" t="s">
        <v>14760</v>
      </c>
      <c r="G1347">
        <v>150103002</v>
      </c>
      <c r="H1347">
        <v>2</v>
      </c>
      <c r="I1347" s="1" t="s">
        <v>14761</v>
      </c>
      <c r="J1347" s="1" t="s">
        <v>14762</v>
      </c>
      <c r="K1347" s="1" t="s">
        <v>14763</v>
      </c>
      <c r="L1347" s="1" t="s">
        <v>14764</v>
      </c>
      <c r="M1347" s="1" t="s">
        <v>14765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">
      <c r="A1348">
        <v>15</v>
      </c>
      <c r="B1348" s="1" t="s">
        <v>9300</v>
      </c>
      <c r="C1348">
        <v>1501</v>
      </c>
      <c r="D1348" s="1" t="s">
        <v>9301</v>
      </c>
      <c r="E1348">
        <v>150104</v>
      </c>
      <c r="F1348" s="1" t="s">
        <v>9379</v>
      </c>
      <c r="G1348">
        <v>150104002</v>
      </c>
      <c r="H1348">
        <v>2</v>
      </c>
      <c r="I1348" s="1" t="s">
        <v>14766</v>
      </c>
      <c r="J1348" s="1" t="s">
        <v>14767</v>
      </c>
      <c r="K1348" s="1" t="s">
        <v>14768</v>
      </c>
      <c r="L1348" s="1" t="s">
        <v>14769</v>
      </c>
      <c r="M1348" s="1" t="s">
        <v>14770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">
      <c r="A1349">
        <v>15</v>
      </c>
      <c r="B1349" s="1" t="s">
        <v>9300</v>
      </c>
      <c r="C1349">
        <v>1502</v>
      </c>
      <c r="D1349" s="1" t="s">
        <v>9395</v>
      </c>
      <c r="E1349">
        <v>150201</v>
      </c>
      <c r="F1349" s="1" t="s">
        <v>13346</v>
      </c>
      <c r="G1349">
        <v>150201002</v>
      </c>
      <c r="H1349">
        <v>2</v>
      </c>
      <c r="I1349" s="1" t="s">
        <v>14771</v>
      </c>
      <c r="J1349" s="1" t="s">
        <v>14772</v>
      </c>
      <c r="K1349" s="1" t="s">
        <v>14773</v>
      </c>
      <c r="L1349" s="1" t="s">
        <v>14774</v>
      </c>
      <c r="M1349" s="1" t="s">
        <v>14775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">
      <c r="A1350">
        <v>15</v>
      </c>
      <c r="B1350" s="1" t="s">
        <v>9300</v>
      </c>
      <c r="C1350">
        <v>1502</v>
      </c>
      <c r="D1350" s="1" t="s">
        <v>9395</v>
      </c>
      <c r="E1350">
        <v>150202</v>
      </c>
      <c r="F1350" s="1" t="s">
        <v>9396</v>
      </c>
      <c r="G1350">
        <v>150202002</v>
      </c>
      <c r="H1350">
        <v>2</v>
      </c>
      <c r="I1350" s="1" t="s">
        <v>14776</v>
      </c>
      <c r="J1350" s="1" t="s">
        <v>14777</v>
      </c>
      <c r="K1350" s="1" t="s">
        <v>14778</v>
      </c>
      <c r="L1350" s="1" t="s">
        <v>14779</v>
      </c>
      <c r="M1350" s="1" t="s">
        <v>14780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">
      <c r="A1351">
        <v>15</v>
      </c>
      <c r="B1351" s="1" t="s">
        <v>9300</v>
      </c>
      <c r="C1351">
        <v>1502</v>
      </c>
      <c r="D1351" s="1" t="s">
        <v>9395</v>
      </c>
      <c r="E1351">
        <v>150203</v>
      </c>
      <c r="F1351" s="1" t="s">
        <v>9447</v>
      </c>
      <c r="G1351">
        <v>150203002</v>
      </c>
      <c r="H1351">
        <v>2</v>
      </c>
      <c r="I1351" s="1" t="s">
        <v>14781</v>
      </c>
      <c r="J1351" s="1" t="s">
        <v>14782</v>
      </c>
      <c r="K1351" s="1" t="s">
        <v>14783</v>
      </c>
      <c r="L1351" s="1" t="s">
        <v>14784</v>
      </c>
      <c r="M1351" s="1" t="s">
        <v>14785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">
      <c r="A1352">
        <v>15</v>
      </c>
      <c r="B1352" s="1" t="s">
        <v>9300</v>
      </c>
      <c r="C1352">
        <v>1503</v>
      </c>
      <c r="D1352" s="1" t="s">
        <v>6294</v>
      </c>
      <c r="E1352">
        <v>150301</v>
      </c>
      <c r="F1352" s="1" t="s">
        <v>9458</v>
      </c>
      <c r="G1352">
        <v>150301002</v>
      </c>
      <c r="H1352">
        <v>2</v>
      </c>
      <c r="I1352" s="1" t="s">
        <v>9510</v>
      </c>
      <c r="J1352" s="1" t="s">
        <v>14786</v>
      </c>
      <c r="K1352" s="1" t="s">
        <v>14787</v>
      </c>
      <c r="L1352" s="1" t="s">
        <v>14788</v>
      </c>
      <c r="M1352" s="1" t="s">
        <v>14789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">
      <c r="A1353">
        <v>15</v>
      </c>
      <c r="B1353" s="1" t="s">
        <v>9300</v>
      </c>
      <c r="C1353">
        <v>1503</v>
      </c>
      <c r="D1353" s="1" t="s">
        <v>6294</v>
      </c>
      <c r="E1353">
        <v>150302</v>
      </c>
      <c r="F1353" s="1" t="s">
        <v>9469</v>
      </c>
      <c r="G1353">
        <v>150302002</v>
      </c>
      <c r="H1353">
        <v>2</v>
      </c>
      <c r="I1353" s="1" t="s">
        <v>14790</v>
      </c>
      <c r="J1353" s="1" t="s">
        <v>14791</v>
      </c>
      <c r="K1353" s="1" t="s">
        <v>14792</v>
      </c>
      <c r="L1353" s="1" t="s">
        <v>14793</v>
      </c>
      <c r="M1353" s="1" t="s">
        <v>14794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">
      <c r="A1354">
        <v>15</v>
      </c>
      <c r="B1354" s="1" t="s">
        <v>9300</v>
      </c>
      <c r="C1354">
        <v>1503</v>
      </c>
      <c r="D1354" s="1" t="s">
        <v>6294</v>
      </c>
      <c r="E1354">
        <v>150303</v>
      </c>
      <c r="F1354" s="1" t="s">
        <v>9500</v>
      </c>
      <c r="G1354">
        <v>150303002</v>
      </c>
      <c r="H1354">
        <v>2</v>
      </c>
      <c r="I1354" s="1" t="s">
        <v>9470</v>
      </c>
      <c r="J1354" s="1" t="s">
        <v>14795</v>
      </c>
      <c r="K1354" s="1" t="s">
        <v>14796</v>
      </c>
      <c r="L1354" s="1" t="s">
        <v>14797</v>
      </c>
      <c r="M1354" s="1" t="s">
        <v>14798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">
      <c r="A1355">
        <v>15</v>
      </c>
      <c r="B1355" s="1" t="s">
        <v>9300</v>
      </c>
      <c r="C1355">
        <v>1503</v>
      </c>
      <c r="D1355" s="1" t="s">
        <v>6294</v>
      </c>
      <c r="E1355">
        <v>150304</v>
      </c>
      <c r="F1355" s="1" t="s">
        <v>9515</v>
      </c>
      <c r="G1355">
        <v>150304002</v>
      </c>
      <c r="H1355">
        <v>2</v>
      </c>
      <c r="I1355" s="1" t="s">
        <v>14799</v>
      </c>
      <c r="J1355" s="1" t="s">
        <v>14800</v>
      </c>
      <c r="K1355" s="1" t="s">
        <v>14801</v>
      </c>
      <c r="L1355" s="1" t="s">
        <v>14802</v>
      </c>
      <c r="M1355" s="1" t="s">
        <v>14803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">
      <c r="A1356">
        <v>15</v>
      </c>
      <c r="B1356" s="1" t="s">
        <v>9300</v>
      </c>
      <c r="C1356">
        <v>1504</v>
      </c>
      <c r="D1356" s="1" t="s">
        <v>9521</v>
      </c>
      <c r="E1356">
        <v>150401</v>
      </c>
      <c r="F1356" s="1" t="s">
        <v>9522</v>
      </c>
      <c r="G1356">
        <v>150401002</v>
      </c>
      <c r="H1356">
        <v>2</v>
      </c>
      <c r="I1356" s="1" t="s">
        <v>14804</v>
      </c>
      <c r="J1356" s="1" t="s">
        <v>14805</v>
      </c>
      <c r="K1356" s="1" t="s">
        <v>14806</v>
      </c>
      <c r="L1356" s="1" t="s">
        <v>14807</v>
      </c>
      <c r="M1356" s="1" t="s">
        <v>14808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">
      <c r="A1357">
        <v>15</v>
      </c>
      <c r="B1357" s="1" t="s">
        <v>9300</v>
      </c>
      <c r="C1357">
        <v>1504</v>
      </c>
      <c r="D1357" s="1" t="s">
        <v>9521</v>
      </c>
      <c r="E1357">
        <v>150402</v>
      </c>
      <c r="F1357" s="1" t="s">
        <v>13384</v>
      </c>
      <c r="G1357">
        <v>150402002</v>
      </c>
      <c r="H1357">
        <v>2</v>
      </c>
      <c r="I1357" s="1" t="s">
        <v>14809</v>
      </c>
      <c r="J1357" s="1" t="s">
        <v>14810</v>
      </c>
      <c r="K1357" s="1" t="s">
        <v>14811</v>
      </c>
      <c r="L1357" s="1" t="s">
        <v>14812</v>
      </c>
      <c r="M1357" s="1" t="s">
        <v>14813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">
      <c r="A1358">
        <v>15</v>
      </c>
      <c r="B1358" s="1" t="s">
        <v>9300</v>
      </c>
      <c r="C1358">
        <v>1505</v>
      </c>
      <c r="D1358" s="1" t="s">
        <v>9543</v>
      </c>
      <c r="E1358">
        <v>150501</v>
      </c>
      <c r="F1358" s="1" t="s">
        <v>9544</v>
      </c>
      <c r="G1358">
        <v>150501002</v>
      </c>
      <c r="H1358">
        <v>2</v>
      </c>
      <c r="I1358" s="1" t="s">
        <v>14814</v>
      </c>
      <c r="J1358" s="1" t="s">
        <v>14815</v>
      </c>
      <c r="K1358" s="1" t="s">
        <v>14816</v>
      </c>
      <c r="L1358" s="1" t="s">
        <v>14817</v>
      </c>
      <c r="M1358" s="1" t="s">
        <v>14818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">
      <c r="A1359">
        <v>15</v>
      </c>
      <c r="B1359" s="1" t="s">
        <v>9300</v>
      </c>
      <c r="C1359">
        <v>1505</v>
      </c>
      <c r="D1359" s="1" t="s">
        <v>9543</v>
      </c>
      <c r="E1359">
        <v>150502</v>
      </c>
      <c r="F1359" s="1" t="s">
        <v>9565</v>
      </c>
      <c r="G1359">
        <v>150502002</v>
      </c>
      <c r="H1359">
        <v>2</v>
      </c>
      <c r="I1359" s="1" t="s">
        <v>14819</v>
      </c>
      <c r="J1359" s="1" t="s">
        <v>14820</v>
      </c>
      <c r="K1359" s="1" t="s">
        <v>14821</v>
      </c>
      <c r="L1359" s="1" t="s">
        <v>14822</v>
      </c>
      <c r="M1359" s="1" t="s">
        <v>14823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">
      <c r="A1360">
        <v>15</v>
      </c>
      <c r="B1360" s="1" t="s">
        <v>9300</v>
      </c>
      <c r="C1360">
        <v>1506</v>
      </c>
      <c r="D1360" s="1" t="s">
        <v>9581</v>
      </c>
      <c r="E1360">
        <v>150601</v>
      </c>
      <c r="F1360" s="1" t="s">
        <v>6264</v>
      </c>
      <c r="G1360">
        <v>150601002</v>
      </c>
      <c r="H1360">
        <v>2</v>
      </c>
      <c r="I1360" s="1" t="s">
        <v>14824</v>
      </c>
      <c r="J1360" s="1" t="s">
        <v>14825</v>
      </c>
      <c r="K1360" s="1" t="s">
        <v>14826</v>
      </c>
      <c r="L1360" s="1" t="s">
        <v>14827</v>
      </c>
      <c r="M1360" s="1" t="s">
        <v>14828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">
      <c r="A1361">
        <v>15</v>
      </c>
      <c r="B1361" s="1" t="s">
        <v>9300</v>
      </c>
      <c r="C1361">
        <v>1506</v>
      </c>
      <c r="D1361" s="1" t="s">
        <v>9581</v>
      </c>
      <c r="E1361">
        <v>150602</v>
      </c>
      <c r="F1361" s="1" t="s">
        <v>13405</v>
      </c>
      <c r="G1361">
        <v>150602002</v>
      </c>
      <c r="H1361">
        <v>2</v>
      </c>
      <c r="I1361" s="1" t="s">
        <v>14829</v>
      </c>
      <c r="J1361" s="1" t="s">
        <v>14830</v>
      </c>
      <c r="K1361" s="1" t="s">
        <v>14831</v>
      </c>
      <c r="L1361" s="1" t="s">
        <v>14832</v>
      </c>
      <c r="M1361" s="1" t="s">
        <v>14833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">
      <c r="A1362">
        <v>15</v>
      </c>
      <c r="B1362" s="1" t="s">
        <v>9300</v>
      </c>
      <c r="C1362">
        <v>1506</v>
      </c>
      <c r="D1362" s="1" t="s">
        <v>9581</v>
      </c>
      <c r="E1362">
        <v>150603</v>
      </c>
      <c r="F1362" s="1" t="s">
        <v>8676</v>
      </c>
      <c r="G1362">
        <v>150603002</v>
      </c>
      <c r="H1362">
        <v>2</v>
      </c>
      <c r="I1362" s="1" t="s">
        <v>14834</v>
      </c>
      <c r="J1362" s="1" t="s">
        <v>14835</v>
      </c>
      <c r="K1362" s="1" t="s">
        <v>14836</v>
      </c>
      <c r="L1362" s="1" t="s">
        <v>14837</v>
      </c>
      <c r="M1362" s="1" t="s">
        <v>14838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">
      <c r="A1363">
        <v>15</v>
      </c>
      <c r="B1363" s="1" t="s">
        <v>9300</v>
      </c>
      <c r="C1363">
        <v>1506</v>
      </c>
      <c r="D1363" s="1" t="s">
        <v>9581</v>
      </c>
      <c r="E1363">
        <v>150604</v>
      </c>
      <c r="F1363" s="1" t="s">
        <v>9607</v>
      </c>
      <c r="G1363">
        <v>150604002</v>
      </c>
      <c r="H1363">
        <v>2</v>
      </c>
      <c r="I1363" s="1" t="s">
        <v>14839</v>
      </c>
      <c r="J1363" s="1" t="s">
        <v>14840</v>
      </c>
      <c r="K1363" s="1" t="s">
        <v>14841</v>
      </c>
      <c r="L1363" s="1" t="s">
        <v>14842</v>
      </c>
      <c r="M1363" s="1" t="s">
        <v>14843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">
      <c r="A1364">
        <v>15</v>
      </c>
      <c r="B1364" s="1" t="s">
        <v>9300</v>
      </c>
      <c r="C1364">
        <v>1506</v>
      </c>
      <c r="D1364" s="1" t="s">
        <v>9581</v>
      </c>
      <c r="E1364">
        <v>150605</v>
      </c>
      <c r="F1364" s="1" t="s">
        <v>14135</v>
      </c>
      <c r="G1364">
        <v>150605002</v>
      </c>
      <c r="H1364">
        <v>2</v>
      </c>
      <c r="I1364" s="1" t="s">
        <v>14844</v>
      </c>
      <c r="J1364" s="1" t="s">
        <v>14845</v>
      </c>
      <c r="K1364" s="1" t="s">
        <v>14846</v>
      </c>
      <c r="L1364" s="1" t="s">
        <v>14847</v>
      </c>
      <c r="M1364" s="1" t="s">
        <v>14848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">
      <c r="A1365">
        <v>15</v>
      </c>
      <c r="B1365" s="1" t="s">
        <v>9300</v>
      </c>
      <c r="C1365">
        <v>1507</v>
      </c>
      <c r="D1365" s="1" t="s">
        <v>9613</v>
      </c>
      <c r="E1365">
        <v>150701</v>
      </c>
      <c r="F1365" s="1" t="s">
        <v>14141</v>
      </c>
      <c r="G1365">
        <v>150701002</v>
      </c>
      <c r="H1365">
        <v>2</v>
      </c>
      <c r="I1365" s="1" t="s">
        <v>14849</v>
      </c>
      <c r="J1365" s="1" t="s">
        <v>14850</v>
      </c>
      <c r="K1365" s="1" t="s">
        <v>14851</v>
      </c>
      <c r="L1365" s="1" t="s">
        <v>14852</v>
      </c>
      <c r="M1365" s="1" t="s">
        <v>14853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">
      <c r="A1366">
        <v>15</v>
      </c>
      <c r="B1366" s="1" t="s">
        <v>9300</v>
      </c>
      <c r="C1366">
        <v>1507</v>
      </c>
      <c r="D1366" s="1" t="s">
        <v>9613</v>
      </c>
      <c r="E1366">
        <v>150702</v>
      </c>
      <c r="F1366" s="1" t="s">
        <v>9614</v>
      </c>
      <c r="G1366">
        <v>150702002</v>
      </c>
      <c r="H1366">
        <v>2</v>
      </c>
      <c r="I1366" s="1" t="s">
        <v>14854</v>
      </c>
      <c r="J1366" s="1" t="s">
        <v>14855</v>
      </c>
      <c r="K1366" s="1" t="s">
        <v>14856</v>
      </c>
      <c r="L1366" s="1" t="s">
        <v>14857</v>
      </c>
      <c r="M1366" s="1" t="s">
        <v>14858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">
      <c r="A1367">
        <v>15</v>
      </c>
      <c r="B1367" s="1" t="s">
        <v>9300</v>
      </c>
      <c r="C1367">
        <v>1507</v>
      </c>
      <c r="D1367" s="1" t="s">
        <v>9613</v>
      </c>
      <c r="E1367">
        <v>150703</v>
      </c>
      <c r="F1367" s="1" t="s">
        <v>9655</v>
      </c>
      <c r="G1367">
        <v>150703002</v>
      </c>
      <c r="H1367">
        <v>2</v>
      </c>
      <c r="I1367" s="1" t="s">
        <v>14859</v>
      </c>
      <c r="J1367" s="1" t="s">
        <v>14860</v>
      </c>
      <c r="K1367" s="1" t="s">
        <v>14861</v>
      </c>
      <c r="L1367" s="1" t="s">
        <v>14862</v>
      </c>
      <c r="M1367" s="1" t="s">
        <v>14863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">
      <c r="A1368">
        <v>15</v>
      </c>
      <c r="B1368" s="1" t="s">
        <v>9300</v>
      </c>
      <c r="C1368">
        <v>1507</v>
      </c>
      <c r="D1368" s="1" t="s">
        <v>9613</v>
      </c>
      <c r="E1368">
        <v>150704</v>
      </c>
      <c r="F1368" s="1" t="s">
        <v>13431</v>
      </c>
      <c r="G1368">
        <v>150704002</v>
      </c>
      <c r="H1368">
        <v>2</v>
      </c>
      <c r="I1368" s="1" t="s">
        <v>14864</v>
      </c>
      <c r="J1368" s="1" t="s">
        <v>14865</v>
      </c>
      <c r="K1368" s="1" t="s">
        <v>14866</v>
      </c>
      <c r="L1368" s="1" t="s">
        <v>14867</v>
      </c>
      <c r="M1368" s="1" t="s">
        <v>14868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">
      <c r="A1369">
        <v>15</v>
      </c>
      <c r="B1369" s="1" t="s">
        <v>9300</v>
      </c>
      <c r="C1369">
        <v>1501</v>
      </c>
      <c r="D1369" s="1" t="s">
        <v>9301</v>
      </c>
      <c r="E1369">
        <v>150101</v>
      </c>
      <c r="F1369" s="1" t="s">
        <v>9302</v>
      </c>
      <c r="G1369">
        <v>150101001</v>
      </c>
      <c r="H1369">
        <v>1</v>
      </c>
      <c r="I1369" s="1" t="s">
        <v>15487</v>
      </c>
      <c r="J1369" s="1" t="s">
        <v>15488</v>
      </c>
      <c r="K1369" s="1" t="s">
        <v>15489</v>
      </c>
      <c r="L1369" s="1" t="s">
        <v>15490</v>
      </c>
      <c r="M1369" s="1" t="s">
        <v>15491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">
      <c r="A1370">
        <v>15</v>
      </c>
      <c r="B1370" s="1" t="s">
        <v>9300</v>
      </c>
      <c r="C1370">
        <v>1501</v>
      </c>
      <c r="D1370" s="1" t="s">
        <v>9301</v>
      </c>
      <c r="E1370">
        <v>150102</v>
      </c>
      <c r="F1370" s="1" t="s">
        <v>9318</v>
      </c>
      <c r="G1370">
        <v>150102001</v>
      </c>
      <c r="H1370">
        <v>1</v>
      </c>
      <c r="I1370" s="1" t="s">
        <v>11121</v>
      </c>
      <c r="J1370" s="1" t="s">
        <v>15492</v>
      </c>
      <c r="K1370" s="1" t="s">
        <v>15493</v>
      </c>
      <c r="L1370" s="1" t="s">
        <v>15494</v>
      </c>
      <c r="M1370" s="1" t="s">
        <v>15495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">
      <c r="A1371">
        <v>15</v>
      </c>
      <c r="B1371" s="1" t="s">
        <v>9300</v>
      </c>
      <c r="C1371">
        <v>1501</v>
      </c>
      <c r="D1371" s="1" t="s">
        <v>9301</v>
      </c>
      <c r="E1371">
        <v>150103</v>
      </c>
      <c r="F1371" s="1" t="s">
        <v>14760</v>
      </c>
      <c r="G1371">
        <v>150103001</v>
      </c>
      <c r="H1371">
        <v>1</v>
      </c>
      <c r="I1371" s="1" t="s">
        <v>15496</v>
      </c>
      <c r="J1371" s="1" t="s">
        <v>15497</v>
      </c>
      <c r="K1371" s="1" t="s">
        <v>15498</v>
      </c>
      <c r="L1371" s="1" t="s">
        <v>15499</v>
      </c>
      <c r="M1371" s="1" t="s">
        <v>15500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">
      <c r="A1372">
        <v>15</v>
      </c>
      <c r="B1372" s="1" t="s">
        <v>9300</v>
      </c>
      <c r="C1372">
        <v>1501</v>
      </c>
      <c r="D1372" s="1" t="s">
        <v>9301</v>
      </c>
      <c r="E1372">
        <v>150104</v>
      </c>
      <c r="F1372" s="1" t="s">
        <v>9379</v>
      </c>
      <c r="G1372">
        <v>150104001</v>
      </c>
      <c r="H1372">
        <v>1</v>
      </c>
      <c r="I1372" s="1" t="s">
        <v>15501</v>
      </c>
      <c r="J1372" s="1" t="s">
        <v>15502</v>
      </c>
      <c r="K1372" s="1" t="s">
        <v>15503</v>
      </c>
      <c r="L1372" s="1" t="s">
        <v>15504</v>
      </c>
      <c r="M1372" s="1" t="s">
        <v>15505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">
      <c r="A1373">
        <v>15</v>
      </c>
      <c r="B1373" s="1" t="s">
        <v>9300</v>
      </c>
      <c r="C1373">
        <v>1501</v>
      </c>
      <c r="D1373" s="1" t="s">
        <v>9301</v>
      </c>
      <c r="E1373">
        <v>150105</v>
      </c>
      <c r="F1373" s="1" t="s">
        <v>15506</v>
      </c>
      <c r="G1373">
        <v>150105001</v>
      </c>
      <c r="H1373">
        <v>1</v>
      </c>
      <c r="I1373" s="1" t="s">
        <v>15507</v>
      </c>
      <c r="J1373" s="1" t="s">
        <v>15508</v>
      </c>
      <c r="K1373" s="1" t="s">
        <v>15509</v>
      </c>
      <c r="L1373" s="1" t="s">
        <v>15510</v>
      </c>
      <c r="M1373" s="1" t="s">
        <v>15511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">
      <c r="A1374">
        <v>15</v>
      </c>
      <c r="B1374" s="1" t="s">
        <v>9300</v>
      </c>
      <c r="C1374">
        <v>1502</v>
      </c>
      <c r="D1374" s="1" t="s">
        <v>9395</v>
      </c>
      <c r="E1374">
        <v>150201</v>
      </c>
      <c r="F1374" s="1" t="s">
        <v>13346</v>
      </c>
      <c r="G1374">
        <v>150201001</v>
      </c>
      <c r="H1374">
        <v>1</v>
      </c>
      <c r="I1374" s="1" t="s">
        <v>15512</v>
      </c>
      <c r="J1374" s="1" t="s">
        <v>15513</v>
      </c>
      <c r="K1374" s="1" t="s">
        <v>15514</v>
      </c>
      <c r="L1374" s="1" t="s">
        <v>15515</v>
      </c>
      <c r="M1374" s="1" t="s">
        <v>15516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">
      <c r="A1375">
        <v>15</v>
      </c>
      <c r="B1375" s="1" t="s">
        <v>9300</v>
      </c>
      <c r="C1375">
        <v>1502</v>
      </c>
      <c r="D1375" s="1" t="s">
        <v>9395</v>
      </c>
      <c r="E1375">
        <v>150202</v>
      </c>
      <c r="F1375" s="1" t="s">
        <v>9396</v>
      </c>
      <c r="G1375">
        <v>150202001</v>
      </c>
      <c r="H1375">
        <v>1</v>
      </c>
      <c r="I1375" s="1" t="s">
        <v>15517</v>
      </c>
      <c r="J1375" s="1" t="s">
        <v>15518</v>
      </c>
      <c r="K1375" s="1" t="s">
        <v>15519</v>
      </c>
      <c r="L1375" s="1" t="s">
        <v>15520</v>
      </c>
      <c r="M1375" s="1" t="s">
        <v>15521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">
      <c r="A1376">
        <v>15</v>
      </c>
      <c r="B1376" s="1" t="s">
        <v>9300</v>
      </c>
      <c r="C1376">
        <v>1502</v>
      </c>
      <c r="D1376" s="1" t="s">
        <v>9395</v>
      </c>
      <c r="E1376">
        <v>150203</v>
      </c>
      <c r="F1376" s="1" t="s">
        <v>9447</v>
      </c>
      <c r="G1376">
        <v>150203001</v>
      </c>
      <c r="H1376">
        <v>1</v>
      </c>
      <c r="I1376" s="1" t="s">
        <v>15522</v>
      </c>
      <c r="J1376" s="1" t="s">
        <v>15523</v>
      </c>
      <c r="K1376" s="1" t="s">
        <v>15524</v>
      </c>
      <c r="L1376" s="1" t="s">
        <v>15525</v>
      </c>
      <c r="M1376" s="1" t="s">
        <v>15526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">
      <c r="A1377">
        <v>15</v>
      </c>
      <c r="B1377" s="1" t="s">
        <v>9300</v>
      </c>
      <c r="C1377">
        <v>1503</v>
      </c>
      <c r="D1377" s="1" t="s">
        <v>6294</v>
      </c>
      <c r="E1377">
        <v>150301</v>
      </c>
      <c r="F1377" s="1" t="s">
        <v>9458</v>
      </c>
      <c r="G1377">
        <v>150301001</v>
      </c>
      <c r="H1377">
        <v>1</v>
      </c>
      <c r="I1377" s="1" t="s">
        <v>14082</v>
      </c>
      <c r="J1377" s="1" t="s">
        <v>15527</v>
      </c>
      <c r="K1377" s="1" t="s">
        <v>15528</v>
      </c>
      <c r="L1377" s="1" t="s">
        <v>15529</v>
      </c>
      <c r="M1377" s="1" t="s">
        <v>15530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">
      <c r="A1378">
        <v>15</v>
      </c>
      <c r="B1378" s="1" t="s">
        <v>9300</v>
      </c>
      <c r="C1378">
        <v>1503</v>
      </c>
      <c r="D1378" s="1" t="s">
        <v>6294</v>
      </c>
      <c r="E1378">
        <v>150302</v>
      </c>
      <c r="F1378" s="1" t="s">
        <v>9469</v>
      </c>
      <c r="G1378">
        <v>150302001</v>
      </c>
      <c r="H1378">
        <v>1</v>
      </c>
      <c r="I1378" s="1" t="s">
        <v>15531</v>
      </c>
      <c r="J1378" s="1" t="s">
        <v>15532</v>
      </c>
      <c r="K1378" s="1" t="s">
        <v>15533</v>
      </c>
      <c r="L1378" s="1" t="s">
        <v>15534</v>
      </c>
      <c r="M1378" s="1" t="s">
        <v>15535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">
      <c r="A1379">
        <v>15</v>
      </c>
      <c r="B1379" s="1" t="s">
        <v>9300</v>
      </c>
      <c r="C1379">
        <v>1503</v>
      </c>
      <c r="D1379" s="1" t="s">
        <v>6294</v>
      </c>
      <c r="E1379">
        <v>150303</v>
      </c>
      <c r="F1379" s="1" t="s">
        <v>9500</v>
      </c>
      <c r="G1379">
        <v>150303001</v>
      </c>
      <c r="H1379">
        <v>1</v>
      </c>
      <c r="I1379" s="1" t="s">
        <v>14082</v>
      </c>
      <c r="J1379" s="1" t="s">
        <v>15536</v>
      </c>
      <c r="K1379" s="1" t="s">
        <v>15537</v>
      </c>
      <c r="L1379" s="1" t="s">
        <v>15538</v>
      </c>
      <c r="M1379" s="1" t="s">
        <v>15539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">
      <c r="A1380">
        <v>15</v>
      </c>
      <c r="B1380" s="1" t="s">
        <v>9300</v>
      </c>
      <c r="C1380">
        <v>1503</v>
      </c>
      <c r="D1380" s="1" t="s">
        <v>6294</v>
      </c>
      <c r="E1380">
        <v>150304</v>
      </c>
      <c r="F1380" s="1" t="s">
        <v>9515</v>
      </c>
      <c r="G1380">
        <v>150304001</v>
      </c>
      <c r="H1380">
        <v>1</v>
      </c>
      <c r="I1380" s="1" t="s">
        <v>15540</v>
      </c>
      <c r="J1380" s="1" t="s">
        <v>15541</v>
      </c>
      <c r="K1380" s="1" t="s">
        <v>15542</v>
      </c>
      <c r="L1380" s="1" t="s">
        <v>15543</v>
      </c>
      <c r="M1380" s="1" t="s">
        <v>15544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">
      <c r="A1381">
        <v>15</v>
      </c>
      <c r="B1381" s="1" t="s">
        <v>9300</v>
      </c>
      <c r="C1381">
        <v>1504</v>
      </c>
      <c r="D1381" s="1" t="s">
        <v>9521</v>
      </c>
      <c r="E1381">
        <v>150401</v>
      </c>
      <c r="F1381" s="1" t="s">
        <v>9522</v>
      </c>
      <c r="G1381">
        <v>150401001</v>
      </c>
      <c r="H1381">
        <v>1</v>
      </c>
      <c r="I1381" s="1" t="s">
        <v>15545</v>
      </c>
      <c r="J1381" s="1" t="s">
        <v>15546</v>
      </c>
      <c r="K1381" s="1" t="s">
        <v>15547</v>
      </c>
      <c r="L1381" s="1" t="s">
        <v>15548</v>
      </c>
      <c r="M1381" s="1" t="s">
        <v>15549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">
      <c r="A1382">
        <v>15</v>
      </c>
      <c r="B1382" s="1" t="s">
        <v>9300</v>
      </c>
      <c r="C1382">
        <v>1504</v>
      </c>
      <c r="D1382" s="1" t="s">
        <v>9521</v>
      </c>
      <c r="E1382">
        <v>150402</v>
      </c>
      <c r="F1382" s="1" t="s">
        <v>13384</v>
      </c>
      <c r="G1382">
        <v>150402001</v>
      </c>
      <c r="H1382">
        <v>1</v>
      </c>
      <c r="I1382" s="1" t="s">
        <v>15550</v>
      </c>
      <c r="J1382" s="1" t="s">
        <v>15551</v>
      </c>
      <c r="K1382" s="1" t="s">
        <v>15552</v>
      </c>
      <c r="L1382" s="1" t="s">
        <v>15553</v>
      </c>
      <c r="M1382" s="1" t="s">
        <v>15554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">
      <c r="A1383">
        <v>15</v>
      </c>
      <c r="B1383" s="1" t="s">
        <v>9300</v>
      </c>
      <c r="C1383">
        <v>1505</v>
      </c>
      <c r="D1383" s="1" t="s">
        <v>9543</v>
      </c>
      <c r="E1383">
        <v>150501</v>
      </c>
      <c r="F1383" s="1" t="s">
        <v>9544</v>
      </c>
      <c r="G1383">
        <v>150501001</v>
      </c>
      <c r="H1383">
        <v>1</v>
      </c>
      <c r="I1383" s="1" t="s">
        <v>15555</v>
      </c>
      <c r="J1383" s="1" t="s">
        <v>15556</v>
      </c>
      <c r="K1383" s="1" t="s">
        <v>15557</v>
      </c>
      <c r="L1383" s="1" t="s">
        <v>15558</v>
      </c>
      <c r="M1383" s="1" t="s">
        <v>15559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">
      <c r="A1384">
        <v>15</v>
      </c>
      <c r="B1384" s="1" t="s">
        <v>9300</v>
      </c>
      <c r="C1384">
        <v>1505</v>
      </c>
      <c r="D1384" s="1" t="s">
        <v>9543</v>
      </c>
      <c r="E1384">
        <v>150502</v>
      </c>
      <c r="F1384" s="1" t="s">
        <v>9565</v>
      </c>
      <c r="G1384">
        <v>150502001</v>
      </c>
      <c r="H1384">
        <v>1</v>
      </c>
      <c r="I1384" s="1" t="s">
        <v>15560</v>
      </c>
      <c r="J1384" s="1" t="s">
        <v>15561</v>
      </c>
      <c r="K1384" s="1" t="s">
        <v>15562</v>
      </c>
      <c r="L1384" s="1" t="s">
        <v>15563</v>
      </c>
      <c r="M1384" s="1" t="s">
        <v>15564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">
      <c r="A1385">
        <v>15</v>
      </c>
      <c r="B1385" s="1" t="s">
        <v>9300</v>
      </c>
      <c r="C1385">
        <v>1506</v>
      </c>
      <c r="D1385" s="1" t="s">
        <v>9581</v>
      </c>
      <c r="E1385">
        <v>150601</v>
      </c>
      <c r="F1385" s="1" t="s">
        <v>6264</v>
      </c>
      <c r="G1385">
        <v>150601001</v>
      </c>
      <c r="H1385">
        <v>1</v>
      </c>
      <c r="I1385" s="1" t="s">
        <v>15565</v>
      </c>
      <c r="J1385" s="1" t="s">
        <v>15566</v>
      </c>
      <c r="K1385" s="1" t="s">
        <v>15567</v>
      </c>
      <c r="L1385" s="1" t="s">
        <v>15568</v>
      </c>
      <c r="M1385" s="1" t="s">
        <v>15569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">
      <c r="A1386">
        <v>15</v>
      </c>
      <c r="B1386" s="1" t="s">
        <v>9300</v>
      </c>
      <c r="C1386">
        <v>1506</v>
      </c>
      <c r="D1386" s="1" t="s">
        <v>9581</v>
      </c>
      <c r="E1386">
        <v>150602</v>
      </c>
      <c r="F1386" s="1" t="s">
        <v>13405</v>
      </c>
      <c r="G1386">
        <v>150602001</v>
      </c>
      <c r="H1386">
        <v>1</v>
      </c>
      <c r="I1386" s="1" t="s">
        <v>15570</v>
      </c>
      <c r="J1386" s="1" t="s">
        <v>15571</v>
      </c>
      <c r="K1386" s="1" t="s">
        <v>15572</v>
      </c>
      <c r="L1386" s="1" t="s">
        <v>15573</v>
      </c>
      <c r="M1386" s="1" t="s">
        <v>15574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">
      <c r="A1387">
        <v>15</v>
      </c>
      <c r="B1387" s="1" t="s">
        <v>9300</v>
      </c>
      <c r="C1387">
        <v>1506</v>
      </c>
      <c r="D1387" s="1" t="s">
        <v>9581</v>
      </c>
      <c r="E1387">
        <v>150603</v>
      </c>
      <c r="F1387" s="1" t="s">
        <v>8676</v>
      </c>
      <c r="G1387">
        <v>150603001</v>
      </c>
      <c r="H1387">
        <v>1</v>
      </c>
      <c r="I1387" s="1" t="s">
        <v>15575</v>
      </c>
      <c r="J1387" s="1" t="s">
        <v>15576</v>
      </c>
      <c r="K1387" s="1" t="s">
        <v>15577</v>
      </c>
      <c r="L1387" s="1" t="s">
        <v>15578</v>
      </c>
      <c r="M1387" s="1" t="s">
        <v>15579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">
      <c r="A1388">
        <v>15</v>
      </c>
      <c r="B1388" s="1" t="s">
        <v>9300</v>
      </c>
      <c r="C1388">
        <v>1506</v>
      </c>
      <c r="D1388" s="1" t="s">
        <v>9581</v>
      </c>
      <c r="E1388">
        <v>150604</v>
      </c>
      <c r="F1388" s="1" t="s">
        <v>9607</v>
      </c>
      <c r="G1388">
        <v>150604001</v>
      </c>
      <c r="H1388">
        <v>1</v>
      </c>
      <c r="I1388" s="1" t="s">
        <v>15580</v>
      </c>
      <c r="J1388" s="1" t="s">
        <v>15581</v>
      </c>
      <c r="K1388" s="1" t="s">
        <v>15582</v>
      </c>
      <c r="L1388" s="1" t="s">
        <v>15583</v>
      </c>
      <c r="M1388" s="1" t="s">
        <v>15584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">
      <c r="A1389">
        <v>15</v>
      </c>
      <c r="B1389" s="1" t="s">
        <v>9300</v>
      </c>
      <c r="C1389">
        <v>1506</v>
      </c>
      <c r="D1389" s="1" t="s">
        <v>9581</v>
      </c>
      <c r="E1389">
        <v>150605</v>
      </c>
      <c r="F1389" s="1" t="s">
        <v>14135</v>
      </c>
      <c r="G1389">
        <v>150605001</v>
      </c>
      <c r="H1389">
        <v>1</v>
      </c>
      <c r="I1389" s="1" t="s">
        <v>15585</v>
      </c>
      <c r="J1389" s="1" t="s">
        <v>15586</v>
      </c>
      <c r="K1389" s="1" t="s">
        <v>15587</v>
      </c>
      <c r="L1389" s="1" t="s">
        <v>15588</v>
      </c>
      <c r="M1389" s="1" t="s">
        <v>15589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">
      <c r="A1390">
        <v>15</v>
      </c>
      <c r="B1390" s="1" t="s">
        <v>9300</v>
      </c>
      <c r="C1390">
        <v>1507</v>
      </c>
      <c r="D1390" s="1" t="s">
        <v>9613</v>
      </c>
      <c r="E1390">
        <v>150701</v>
      </c>
      <c r="F1390" s="1" t="s">
        <v>14141</v>
      </c>
      <c r="G1390">
        <v>150701001</v>
      </c>
      <c r="H1390">
        <v>1</v>
      </c>
      <c r="I1390" s="1" t="s">
        <v>15590</v>
      </c>
      <c r="J1390" s="1" t="s">
        <v>15591</v>
      </c>
      <c r="K1390" s="1" t="s">
        <v>15592</v>
      </c>
      <c r="L1390" s="1" t="s">
        <v>15593</v>
      </c>
      <c r="M1390" s="1" t="s">
        <v>15594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">
      <c r="A1391">
        <v>15</v>
      </c>
      <c r="B1391" s="1" t="s">
        <v>9300</v>
      </c>
      <c r="C1391">
        <v>1507</v>
      </c>
      <c r="D1391" s="1" t="s">
        <v>9613</v>
      </c>
      <c r="E1391">
        <v>150702</v>
      </c>
      <c r="F1391" s="1" t="s">
        <v>9614</v>
      </c>
      <c r="G1391">
        <v>150702001</v>
      </c>
      <c r="H1391">
        <v>1</v>
      </c>
      <c r="I1391" s="1" t="s">
        <v>15595</v>
      </c>
      <c r="J1391" s="1" t="s">
        <v>15596</v>
      </c>
      <c r="K1391" s="1" t="s">
        <v>15597</v>
      </c>
      <c r="L1391" s="1" t="s">
        <v>15598</v>
      </c>
      <c r="M1391" s="1" t="s">
        <v>15599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">
      <c r="A1392">
        <v>15</v>
      </c>
      <c r="B1392" s="1" t="s">
        <v>9300</v>
      </c>
      <c r="C1392">
        <v>1507</v>
      </c>
      <c r="D1392" s="1" t="s">
        <v>9613</v>
      </c>
      <c r="E1392">
        <v>150703</v>
      </c>
      <c r="F1392" s="1" t="s">
        <v>9655</v>
      </c>
      <c r="G1392">
        <v>150703001</v>
      </c>
      <c r="H1392">
        <v>1</v>
      </c>
      <c r="I1392" s="1" t="s">
        <v>15600</v>
      </c>
      <c r="J1392" s="1" t="s">
        <v>15601</v>
      </c>
      <c r="K1392" s="1" t="s">
        <v>15602</v>
      </c>
      <c r="L1392" s="1" t="s">
        <v>15603</v>
      </c>
      <c r="M1392" s="1" t="s">
        <v>15604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">
      <c r="A1393">
        <v>15</v>
      </c>
      <c r="B1393" s="1" t="s">
        <v>9300</v>
      </c>
      <c r="C1393">
        <v>1507</v>
      </c>
      <c r="D1393" s="1" t="s">
        <v>9613</v>
      </c>
      <c r="E1393">
        <v>150704</v>
      </c>
      <c r="F1393" s="1" t="s">
        <v>13431</v>
      </c>
      <c r="G1393">
        <v>150704001</v>
      </c>
      <c r="H1393">
        <v>1</v>
      </c>
      <c r="I1393" s="1" t="s">
        <v>15605</v>
      </c>
      <c r="J1393" s="1" t="s">
        <v>15606</v>
      </c>
      <c r="K1393" s="1" t="s">
        <v>15607</v>
      </c>
      <c r="L1393" s="1" t="s">
        <v>15608</v>
      </c>
      <c r="M1393" s="1" t="s">
        <v>15609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">
      <c r="A1394">
        <v>20</v>
      </c>
      <c r="B1394" s="1" t="s">
        <v>9681</v>
      </c>
      <c r="C1394">
        <v>2002</v>
      </c>
      <c r="D1394" s="1" t="s">
        <v>9682</v>
      </c>
      <c r="E1394">
        <v>200201</v>
      </c>
      <c r="F1394" s="1" t="s">
        <v>9683</v>
      </c>
      <c r="G1394">
        <v>200201005</v>
      </c>
      <c r="H1394">
        <v>5</v>
      </c>
      <c r="I1394" s="1" t="s">
        <v>9684</v>
      </c>
      <c r="J1394" s="1" t="s">
        <v>9685</v>
      </c>
      <c r="K1394" s="1" t="s">
        <v>9686</v>
      </c>
      <c r="L1394" s="1" t="s">
        <v>9687</v>
      </c>
      <c r="M1394" s="1" t="s">
        <v>9688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">
      <c r="A1395">
        <v>20</v>
      </c>
      <c r="B1395" s="1" t="s">
        <v>9681</v>
      </c>
      <c r="C1395">
        <v>2002</v>
      </c>
      <c r="D1395" s="1" t="s">
        <v>9682</v>
      </c>
      <c r="E1395">
        <v>200201</v>
      </c>
      <c r="F1395" s="1" t="s">
        <v>9683</v>
      </c>
      <c r="G1395">
        <v>200201006</v>
      </c>
      <c r="H1395">
        <v>6</v>
      </c>
      <c r="I1395" s="1" t="s">
        <v>9689</v>
      </c>
      <c r="J1395" s="1" t="s">
        <v>9690</v>
      </c>
      <c r="K1395" s="1" t="s">
        <v>9691</v>
      </c>
      <c r="L1395" s="1" t="s">
        <v>9692</v>
      </c>
      <c r="M1395" s="1" t="s">
        <v>9693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">
      <c r="A1396">
        <v>20</v>
      </c>
      <c r="B1396" s="1" t="s">
        <v>9681</v>
      </c>
      <c r="C1396">
        <v>2002</v>
      </c>
      <c r="D1396" s="1" t="s">
        <v>9682</v>
      </c>
      <c r="E1396">
        <v>200201</v>
      </c>
      <c r="F1396" s="1" t="s">
        <v>9683</v>
      </c>
      <c r="G1396">
        <v>200201007</v>
      </c>
      <c r="H1396">
        <v>7</v>
      </c>
      <c r="I1396" s="1" t="s">
        <v>9694</v>
      </c>
      <c r="J1396" s="1" t="s">
        <v>9695</v>
      </c>
      <c r="K1396" s="1" t="s">
        <v>9696</v>
      </c>
      <c r="L1396" s="1" t="s">
        <v>9697</v>
      </c>
      <c r="M1396" s="1" t="s">
        <v>9698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">
      <c r="A1397">
        <v>20</v>
      </c>
      <c r="B1397" s="1" t="s">
        <v>9681</v>
      </c>
      <c r="C1397">
        <v>2002</v>
      </c>
      <c r="D1397" s="1" t="s">
        <v>9682</v>
      </c>
      <c r="E1397">
        <v>200201</v>
      </c>
      <c r="F1397" s="1" t="s">
        <v>9683</v>
      </c>
      <c r="G1397">
        <v>200201008</v>
      </c>
      <c r="H1397">
        <v>8</v>
      </c>
      <c r="I1397" s="1" t="s">
        <v>9699</v>
      </c>
      <c r="J1397" s="1" t="s">
        <v>9700</v>
      </c>
      <c r="K1397" s="1" t="s">
        <v>9701</v>
      </c>
      <c r="L1397" s="1" t="s">
        <v>9702</v>
      </c>
      <c r="M1397" s="1" t="s">
        <v>9703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">
      <c r="A1398">
        <v>20</v>
      </c>
      <c r="B1398" s="1" t="s">
        <v>9681</v>
      </c>
      <c r="C1398">
        <v>2002</v>
      </c>
      <c r="D1398" s="1" t="s">
        <v>9682</v>
      </c>
      <c r="E1398">
        <v>200201</v>
      </c>
      <c r="F1398" s="1" t="s">
        <v>9683</v>
      </c>
      <c r="G1398">
        <v>200201009</v>
      </c>
      <c r="H1398">
        <v>9</v>
      </c>
      <c r="I1398" s="1" t="s">
        <v>9704</v>
      </c>
      <c r="J1398" s="1" t="s">
        <v>9705</v>
      </c>
      <c r="K1398" s="1" t="s">
        <v>9706</v>
      </c>
      <c r="L1398" s="1" t="s">
        <v>9707</v>
      </c>
      <c r="M1398" s="1" t="s">
        <v>9708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">
      <c r="A1399">
        <v>20</v>
      </c>
      <c r="B1399" s="1" t="s">
        <v>9681</v>
      </c>
      <c r="C1399">
        <v>2002</v>
      </c>
      <c r="D1399" s="1" t="s">
        <v>9682</v>
      </c>
      <c r="E1399">
        <v>200202</v>
      </c>
      <c r="F1399" s="1" t="s">
        <v>9709</v>
      </c>
      <c r="G1399">
        <v>200202005</v>
      </c>
      <c r="H1399">
        <v>5</v>
      </c>
      <c r="I1399" s="1" t="s">
        <v>9699</v>
      </c>
      <c r="J1399" s="1" t="s">
        <v>9710</v>
      </c>
      <c r="K1399" s="1" t="s">
        <v>9711</v>
      </c>
      <c r="L1399" s="1" t="s">
        <v>9712</v>
      </c>
      <c r="M1399" s="1" t="s">
        <v>9713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">
      <c r="A1400">
        <v>20</v>
      </c>
      <c r="B1400" s="1" t="s">
        <v>9681</v>
      </c>
      <c r="C1400">
        <v>2002</v>
      </c>
      <c r="D1400" s="1" t="s">
        <v>9682</v>
      </c>
      <c r="E1400">
        <v>200202</v>
      </c>
      <c r="F1400" s="1" t="s">
        <v>9709</v>
      </c>
      <c r="G1400">
        <v>200202006</v>
      </c>
      <c r="H1400">
        <v>6</v>
      </c>
      <c r="I1400" s="1" t="s">
        <v>9714</v>
      </c>
      <c r="J1400" s="1" t="s">
        <v>9715</v>
      </c>
      <c r="K1400" s="1" t="s">
        <v>9716</v>
      </c>
      <c r="L1400" s="1" t="s">
        <v>9717</v>
      </c>
      <c r="M1400" s="1" t="s">
        <v>9718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">
      <c r="A1401">
        <v>20</v>
      </c>
      <c r="B1401" s="1" t="s">
        <v>9681</v>
      </c>
      <c r="C1401">
        <v>2002</v>
      </c>
      <c r="D1401" s="1" t="s">
        <v>9682</v>
      </c>
      <c r="E1401">
        <v>200203</v>
      </c>
      <c r="F1401" s="1" t="s">
        <v>9719</v>
      </c>
      <c r="G1401">
        <v>200203005</v>
      </c>
      <c r="H1401">
        <v>5</v>
      </c>
      <c r="I1401" s="1" t="s">
        <v>9720</v>
      </c>
      <c r="J1401" s="1" t="s">
        <v>9721</v>
      </c>
      <c r="K1401" s="1" t="s">
        <v>9722</v>
      </c>
      <c r="L1401" s="1" t="s">
        <v>9723</v>
      </c>
      <c r="M1401" s="1" t="s">
        <v>9724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">
      <c r="A1402">
        <v>20</v>
      </c>
      <c r="B1402" s="1" t="s">
        <v>9681</v>
      </c>
      <c r="C1402">
        <v>2002</v>
      </c>
      <c r="D1402" s="1" t="s">
        <v>9682</v>
      </c>
      <c r="E1402">
        <v>200203</v>
      </c>
      <c r="F1402" s="1" t="s">
        <v>9719</v>
      </c>
      <c r="G1402">
        <v>200203006</v>
      </c>
      <c r="H1402">
        <v>6</v>
      </c>
      <c r="I1402" s="1" t="s">
        <v>9725</v>
      </c>
      <c r="J1402" s="1" t="s">
        <v>9726</v>
      </c>
      <c r="K1402" s="1" t="s">
        <v>9727</v>
      </c>
      <c r="L1402" s="1" t="s">
        <v>9728</v>
      </c>
      <c r="M1402" s="1" t="s">
        <v>9729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">
      <c r="A1403">
        <v>20</v>
      </c>
      <c r="B1403" s="1" t="s">
        <v>9681</v>
      </c>
      <c r="C1403">
        <v>2002</v>
      </c>
      <c r="D1403" s="1" t="s">
        <v>9682</v>
      </c>
      <c r="E1403">
        <v>200203</v>
      </c>
      <c r="F1403" s="1" t="s">
        <v>9719</v>
      </c>
      <c r="G1403">
        <v>200203007</v>
      </c>
      <c r="H1403">
        <v>7</v>
      </c>
      <c r="I1403" s="1" t="s">
        <v>9730</v>
      </c>
      <c r="J1403" s="1" t="s">
        <v>9731</v>
      </c>
      <c r="K1403" s="1" t="s">
        <v>9732</v>
      </c>
      <c r="L1403" s="1" t="s">
        <v>9733</v>
      </c>
      <c r="M1403" s="1" t="s">
        <v>9734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">
      <c r="A1404">
        <v>20</v>
      </c>
      <c r="B1404" s="1" t="s">
        <v>9681</v>
      </c>
      <c r="C1404">
        <v>2002</v>
      </c>
      <c r="D1404" s="1" t="s">
        <v>9682</v>
      </c>
      <c r="E1404">
        <v>200203</v>
      </c>
      <c r="F1404" s="1" t="s">
        <v>9719</v>
      </c>
      <c r="G1404">
        <v>200203008</v>
      </c>
      <c r="H1404">
        <v>8</v>
      </c>
      <c r="I1404" s="1" t="s">
        <v>9735</v>
      </c>
      <c r="J1404" s="1" t="s">
        <v>9736</v>
      </c>
      <c r="K1404" s="1" t="s">
        <v>9737</v>
      </c>
      <c r="L1404" s="1" t="s">
        <v>9738</v>
      </c>
      <c r="M1404" s="1" t="s">
        <v>9739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">
      <c r="A1405">
        <v>20</v>
      </c>
      <c r="B1405" s="1" t="s">
        <v>9681</v>
      </c>
      <c r="C1405">
        <v>2002</v>
      </c>
      <c r="D1405" s="1" t="s">
        <v>9682</v>
      </c>
      <c r="E1405">
        <v>200203</v>
      </c>
      <c r="F1405" s="1" t="s">
        <v>9719</v>
      </c>
      <c r="G1405">
        <v>200203009</v>
      </c>
      <c r="H1405">
        <v>9</v>
      </c>
      <c r="I1405" s="1" t="s">
        <v>9740</v>
      </c>
      <c r="J1405" s="1" t="s">
        <v>9741</v>
      </c>
      <c r="K1405" s="1" t="s">
        <v>9742</v>
      </c>
      <c r="L1405" s="1" t="s">
        <v>9743</v>
      </c>
      <c r="M1405" s="1" t="s">
        <v>9744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">
      <c r="A1406">
        <v>20</v>
      </c>
      <c r="B1406" s="1" t="s">
        <v>9681</v>
      </c>
      <c r="C1406">
        <v>2002</v>
      </c>
      <c r="D1406" s="1" t="s">
        <v>9682</v>
      </c>
      <c r="E1406">
        <v>200203</v>
      </c>
      <c r="F1406" s="1" t="s">
        <v>9719</v>
      </c>
      <c r="G1406">
        <v>200203010</v>
      </c>
      <c r="H1406">
        <v>10</v>
      </c>
      <c r="I1406" s="1" t="s">
        <v>9745</v>
      </c>
      <c r="J1406" s="1" t="s">
        <v>9746</v>
      </c>
      <c r="K1406" s="1" t="s">
        <v>9747</v>
      </c>
      <c r="L1406" s="1" t="s">
        <v>9748</v>
      </c>
      <c r="M1406" s="1" t="s">
        <v>9749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">
      <c r="A1407">
        <v>20</v>
      </c>
      <c r="B1407" s="1" t="s">
        <v>9681</v>
      </c>
      <c r="C1407">
        <v>2002</v>
      </c>
      <c r="D1407" s="1" t="s">
        <v>9682</v>
      </c>
      <c r="E1407">
        <v>200203</v>
      </c>
      <c r="F1407" s="1" t="s">
        <v>9719</v>
      </c>
      <c r="G1407">
        <v>200203011</v>
      </c>
      <c r="H1407">
        <v>11</v>
      </c>
      <c r="I1407" s="1" t="s">
        <v>9750</v>
      </c>
      <c r="J1407" s="1" t="s">
        <v>9751</v>
      </c>
      <c r="K1407" s="1" t="s">
        <v>9752</v>
      </c>
      <c r="L1407" s="1" t="s">
        <v>9753</v>
      </c>
      <c r="M1407" s="1" t="s">
        <v>9754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">
      <c r="A1408">
        <v>20</v>
      </c>
      <c r="B1408" s="1" t="s">
        <v>9681</v>
      </c>
      <c r="C1408">
        <v>2002</v>
      </c>
      <c r="D1408" s="1" t="s">
        <v>9682</v>
      </c>
      <c r="E1408">
        <v>200203</v>
      </c>
      <c r="F1408" s="1" t="s">
        <v>9719</v>
      </c>
      <c r="G1408">
        <v>200203012</v>
      </c>
      <c r="H1408">
        <v>12</v>
      </c>
      <c r="I1408" s="1" t="s">
        <v>9755</v>
      </c>
      <c r="J1408" s="1" t="s">
        <v>9756</v>
      </c>
      <c r="K1408" s="1" t="s">
        <v>9757</v>
      </c>
      <c r="L1408" s="1" t="s">
        <v>9758</v>
      </c>
      <c r="M1408" s="1" t="s">
        <v>9759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">
      <c r="A1409">
        <v>20</v>
      </c>
      <c r="B1409" s="1" t="s">
        <v>9681</v>
      </c>
      <c r="C1409">
        <v>2002</v>
      </c>
      <c r="D1409" s="1" t="s">
        <v>9682</v>
      </c>
      <c r="E1409">
        <v>200203</v>
      </c>
      <c r="F1409" s="1" t="s">
        <v>9719</v>
      </c>
      <c r="G1409">
        <v>200203013</v>
      </c>
      <c r="H1409">
        <v>13</v>
      </c>
      <c r="I1409" s="1" t="s">
        <v>9760</v>
      </c>
      <c r="J1409" s="1" t="s">
        <v>9761</v>
      </c>
      <c r="K1409" s="1" t="s">
        <v>9762</v>
      </c>
      <c r="L1409" s="1" t="s">
        <v>9763</v>
      </c>
      <c r="M1409" s="1" t="s">
        <v>9764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">
      <c r="A1410">
        <v>20</v>
      </c>
      <c r="B1410" s="1" t="s">
        <v>9681</v>
      </c>
      <c r="C1410">
        <v>2002</v>
      </c>
      <c r="D1410" s="1" t="s">
        <v>9682</v>
      </c>
      <c r="E1410">
        <v>200203</v>
      </c>
      <c r="F1410" s="1" t="s">
        <v>9719</v>
      </c>
      <c r="G1410">
        <v>200203014</v>
      </c>
      <c r="H1410">
        <v>14</v>
      </c>
      <c r="I1410" s="1" t="s">
        <v>9765</v>
      </c>
      <c r="J1410" s="1" t="s">
        <v>9766</v>
      </c>
      <c r="K1410" s="1" t="s">
        <v>9767</v>
      </c>
      <c r="L1410" s="1" t="s">
        <v>9768</v>
      </c>
      <c r="M1410" s="1" t="s">
        <v>9769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">
      <c r="A1411">
        <v>20</v>
      </c>
      <c r="B1411" s="1" t="s">
        <v>9681</v>
      </c>
      <c r="C1411">
        <v>2002</v>
      </c>
      <c r="D1411" s="1" t="s">
        <v>9682</v>
      </c>
      <c r="E1411">
        <v>200203</v>
      </c>
      <c r="F1411" s="1" t="s">
        <v>9719</v>
      </c>
      <c r="G1411">
        <v>200203015</v>
      </c>
      <c r="H1411">
        <v>15</v>
      </c>
      <c r="I1411" s="1" t="s">
        <v>9770</v>
      </c>
      <c r="J1411" s="1" t="s">
        <v>9771</v>
      </c>
      <c r="K1411" s="1" t="s">
        <v>9772</v>
      </c>
      <c r="L1411" s="1" t="s">
        <v>9773</v>
      </c>
      <c r="M1411" s="1" t="s">
        <v>9774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">
      <c r="A1412">
        <v>20</v>
      </c>
      <c r="B1412" s="1" t="s">
        <v>9681</v>
      </c>
      <c r="C1412">
        <v>2002</v>
      </c>
      <c r="D1412" s="1" t="s">
        <v>9682</v>
      </c>
      <c r="E1412">
        <v>200203</v>
      </c>
      <c r="F1412" s="1" t="s">
        <v>9719</v>
      </c>
      <c r="G1412">
        <v>200203016</v>
      </c>
      <c r="H1412">
        <v>16</v>
      </c>
      <c r="I1412" s="1" t="s">
        <v>9775</v>
      </c>
      <c r="J1412" s="1" t="s">
        <v>9776</v>
      </c>
      <c r="K1412" s="1" t="s">
        <v>9777</v>
      </c>
      <c r="L1412" s="1" t="s">
        <v>9778</v>
      </c>
      <c r="M1412" s="1" t="s">
        <v>9779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">
      <c r="A1413">
        <v>20</v>
      </c>
      <c r="B1413" s="1" t="s">
        <v>9681</v>
      </c>
      <c r="C1413">
        <v>2002</v>
      </c>
      <c r="D1413" s="1" t="s">
        <v>9682</v>
      </c>
      <c r="E1413">
        <v>200203</v>
      </c>
      <c r="F1413" s="1" t="s">
        <v>9719</v>
      </c>
      <c r="G1413">
        <v>200203017</v>
      </c>
      <c r="H1413">
        <v>17</v>
      </c>
      <c r="I1413" s="1" t="s">
        <v>9780</v>
      </c>
      <c r="J1413" s="1" t="s">
        <v>9781</v>
      </c>
      <c r="K1413" s="1" t="s">
        <v>9782</v>
      </c>
      <c r="L1413" s="1" t="s">
        <v>9783</v>
      </c>
      <c r="M1413" s="1" t="s">
        <v>9784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">
      <c r="A1414">
        <v>20</v>
      </c>
      <c r="B1414" s="1" t="s">
        <v>9681</v>
      </c>
      <c r="C1414">
        <v>2002</v>
      </c>
      <c r="D1414" s="1" t="s">
        <v>9682</v>
      </c>
      <c r="E1414">
        <v>200203</v>
      </c>
      <c r="F1414" s="1" t="s">
        <v>9719</v>
      </c>
      <c r="G1414">
        <v>200203018</v>
      </c>
      <c r="H1414">
        <v>18</v>
      </c>
      <c r="I1414" s="1" t="s">
        <v>9785</v>
      </c>
      <c r="J1414" s="1" t="s">
        <v>9786</v>
      </c>
      <c r="K1414" s="1" t="s">
        <v>9787</v>
      </c>
      <c r="L1414" s="1" t="s">
        <v>9788</v>
      </c>
      <c r="M1414" s="1" t="s">
        <v>9789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">
      <c r="A1415">
        <v>20</v>
      </c>
      <c r="B1415" s="1" t="s">
        <v>9681</v>
      </c>
      <c r="C1415">
        <v>2002</v>
      </c>
      <c r="D1415" s="1" t="s">
        <v>9682</v>
      </c>
      <c r="E1415">
        <v>200203</v>
      </c>
      <c r="F1415" s="1" t="s">
        <v>9719</v>
      </c>
      <c r="G1415">
        <v>200203019</v>
      </c>
      <c r="H1415">
        <v>19</v>
      </c>
      <c r="I1415" s="1" t="s">
        <v>9790</v>
      </c>
      <c r="J1415" s="1" t="s">
        <v>9791</v>
      </c>
      <c r="K1415" s="1" t="s">
        <v>9792</v>
      </c>
      <c r="L1415" s="1" t="s">
        <v>9793</v>
      </c>
      <c r="M1415" s="1" t="s">
        <v>9794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">
      <c r="A1416">
        <v>20</v>
      </c>
      <c r="B1416" s="1" t="s">
        <v>9681</v>
      </c>
      <c r="C1416">
        <v>2002</v>
      </c>
      <c r="D1416" s="1" t="s">
        <v>9682</v>
      </c>
      <c r="E1416">
        <v>200203</v>
      </c>
      <c r="F1416" s="1" t="s">
        <v>9719</v>
      </c>
      <c r="G1416">
        <v>200203020</v>
      </c>
      <c r="H1416">
        <v>20</v>
      </c>
      <c r="I1416" s="1" t="s">
        <v>9795</v>
      </c>
      <c r="J1416" s="1" t="s">
        <v>9796</v>
      </c>
      <c r="K1416" s="1" t="s">
        <v>9797</v>
      </c>
      <c r="L1416" s="1" t="s">
        <v>9798</v>
      </c>
      <c r="M1416" s="1" t="s">
        <v>9799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">
      <c r="A1417">
        <v>20</v>
      </c>
      <c r="B1417" s="1" t="s">
        <v>9681</v>
      </c>
      <c r="C1417">
        <v>2002</v>
      </c>
      <c r="D1417" s="1" t="s">
        <v>9682</v>
      </c>
      <c r="E1417">
        <v>200203</v>
      </c>
      <c r="F1417" s="1" t="s">
        <v>9719</v>
      </c>
      <c r="G1417">
        <v>200203021</v>
      </c>
      <c r="H1417">
        <v>21</v>
      </c>
      <c r="I1417" s="1" t="s">
        <v>9800</v>
      </c>
      <c r="J1417" s="1" t="s">
        <v>9801</v>
      </c>
      <c r="K1417" s="1" t="s">
        <v>9802</v>
      </c>
      <c r="L1417" s="1" t="s">
        <v>9803</v>
      </c>
      <c r="M1417" s="1" t="s">
        <v>9804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">
      <c r="A1418">
        <v>20</v>
      </c>
      <c r="B1418" s="1" t="s">
        <v>9681</v>
      </c>
      <c r="C1418">
        <v>2002</v>
      </c>
      <c r="D1418" s="1" t="s">
        <v>9682</v>
      </c>
      <c r="E1418">
        <v>200203</v>
      </c>
      <c r="F1418" s="1" t="s">
        <v>9719</v>
      </c>
      <c r="G1418">
        <v>200203022</v>
      </c>
      <c r="H1418">
        <v>22</v>
      </c>
      <c r="I1418" s="1" t="s">
        <v>9805</v>
      </c>
      <c r="J1418" s="1" t="s">
        <v>9806</v>
      </c>
      <c r="K1418" s="1" t="s">
        <v>9807</v>
      </c>
      <c r="L1418" s="1" t="s">
        <v>9808</v>
      </c>
      <c r="M1418" s="1" t="s">
        <v>9809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">
      <c r="A1419">
        <v>20</v>
      </c>
      <c r="B1419" s="1" t="s">
        <v>9681</v>
      </c>
      <c r="C1419">
        <v>2002</v>
      </c>
      <c r="D1419" s="1" t="s">
        <v>9682</v>
      </c>
      <c r="E1419">
        <v>200203</v>
      </c>
      <c r="F1419" s="1" t="s">
        <v>9719</v>
      </c>
      <c r="G1419">
        <v>200203023</v>
      </c>
      <c r="H1419">
        <v>23</v>
      </c>
      <c r="I1419" s="1" t="s">
        <v>9810</v>
      </c>
      <c r="J1419" s="1" t="s">
        <v>9811</v>
      </c>
      <c r="K1419" s="1" t="s">
        <v>9812</v>
      </c>
      <c r="L1419" s="1" t="s">
        <v>9813</v>
      </c>
      <c r="M1419" s="1" t="s">
        <v>9814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">
      <c r="A1420">
        <v>20</v>
      </c>
      <c r="B1420" s="1" t="s">
        <v>9681</v>
      </c>
      <c r="C1420">
        <v>2002</v>
      </c>
      <c r="D1420" s="1" t="s">
        <v>9682</v>
      </c>
      <c r="E1420">
        <v>200203</v>
      </c>
      <c r="F1420" s="1" t="s">
        <v>9719</v>
      </c>
      <c r="G1420">
        <v>200203024</v>
      </c>
      <c r="H1420">
        <v>24</v>
      </c>
      <c r="I1420" s="1" t="s">
        <v>9815</v>
      </c>
      <c r="J1420" s="1" t="s">
        <v>9816</v>
      </c>
      <c r="K1420" s="1" t="s">
        <v>9817</v>
      </c>
      <c r="L1420" s="1" t="s">
        <v>9818</v>
      </c>
      <c r="M1420" s="1" t="s">
        <v>9819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">
      <c r="A1421">
        <v>20</v>
      </c>
      <c r="B1421" s="1" t="s">
        <v>9681</v>
      </c>
      <c r="C1421">
        <v>2002</v>
      </c>
      <c r="D1421" s="1" t="s">
        <v>9682</v>
      </c>
      <c r="E1421">
        <v>200203</v>
      </c>
      <c r="F1421" s="1" t="s">
        <v>9719</v>
      </c>
      <c r="G1421">
        <v>200203025</v>
      </c>
      <c r="H1421">
        <v>25</v>
      </c>
      <c r="I1421" s="1" t="s">
        <v>9820</v>
      </c>
      <c r="J1421" s="1" t="s">
        <v>9821</v>
      </c>
      <c r="K1421" s="1" t="s">
        <v>9822</v>
      </c>
      <c r="L1421" s="1" t="s">
        <v>9823</v>
      </c>
      <c r="M1421" s="1" t="s">
        <v>9824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">
      <c r="A1422">
        <v>20</v>
      </c>
      <c r="B1422" s="1" t="s">
        <v>9681</v>
      </c>
      <c r="C1422">
        <v>2002</v>
      </c>
      <c r="D1422" s="1" t="s">
        <v>9682</v>
      </c>
      <c r="E1422">
        <v>200203</v>
      </c>
      <c r="F1422" s="1" t="s">
        <v>9719</v>
      </c>
      <c r="G1422">
        <v>200203026</v>
      </c>
      <c r="H1422">
        <v>26</v>
      </c>
      <c r="I1422" s="1" t="s">
        <v>9825</v>
      </c>
      <c r="J1422" s="1" t="s">
        <v>9826</v>
      </c>
      <c r="K1422" s="1" t="s">
        <v>9827</v>
      </c>
      <c r="L1422" s="1" t="s">
        <v>9828</v>
      </c>
      <c r="M1422" s="1" t="s">
        <v>9829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">
      <c r="A1423">
        <v>20</v>
      </c>
      <c r="B1423" s="1" t="s">
        <v>9681</v>
      </c>
      <c r="C1423">
        <v>2003</v>
      </c>
      <c r="D1423" s="1" t="s">
        <v>9830</v>
      </c>
      <c r="E1423">
        <v>200301</v>
      </c>
      <c r="F1423" s="1" t="s">
        <v>9831</v>
      </c>
      <c r="G1423">
        <v>200301005</v>
      </c>
      <c r="H1423">
        <v>5</v>
      </c>
      <c r="I1423" s="1" t="s">
        <v>9832</v>
      </c>
      <c r="J1423" s="1" t="s">
        <v>9833</v>
      </c>
      <c r="K1423" s="1" t="s">
        <v>9834</v>
      </c>
      <c r="L1423" s="1" t="s">
        <v>9835</v>
      </c>
      <c r="M1423" s="1" t="s">
        <v>9836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">
      <c r="A1424">
        <v>20</v>
      </c>
      <c r="B1424" s="1" t="s">
        <v>9681</v>
      </c>
      <c r="C1424">
        <v>2003</v>
      </c>
      <c r="D1424" s="1" t="s">
        <v>9830</v>
      </c>
      <c r="E1424">
        <v>200301</v>
      </c>
      <c r="F1424" s="1" t="s">
        <v>9831</v>
      </c>
      <c r="G1424">
        <v>200301006</v>
      </c>
      <c r="H1424">
        <v>6</v>
      </c>
      <c r="I1424" s="1" t="s">
        <v>9837</v>
      </c>
      <c r="J1424" s="1" t="s">
        <v>9838</v>
      </c>
      <c r="K1424" s="1" t="s">
        <v>9839</v>
      </c>
      <c r="L1424" s="1" t="s">
        <v>9840</v>
      </c>
      <c r="M1424" s="1" t="s">
        <v>9841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">
      <c r="A1425">
        <v>20</v>
      </c>
      <c r="B1425" s="1" t="s">
        <v>9681</v>
      </c>
      <c r="C1425">
        <v>2003</v>
      </c>
      <c r="D1425" s="1" t="s">
        <v>9830</v>
      </c>
      <c r="E1425">
        <v>200301</v>
      </c>
      <c r="F1425" s="1" t="s">
        <v>9831</v>
      </c>
      <c r="G1425">
        <v>200301007</v>
      </c>
      <c r="H1425">
        <v>7</v>
      </c>
      <c r="I1425" s="1" t="s">
        <v>9842</v>
      </c>
      <c r="J1425" s="1" t="s">
        <v>9843</v>
      </c>
      <c r="K1425" s="1" t="s">
        <v>9844</v>
      </c>
      <c r="L1425" s="1" t="s">
        <v>9845</v>
      </c>
      <c r="M1425" s="1" t="s">
        <v>9846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">
      <c r="A1426">
        <v>20</v>
      </c>
      <c r="B1426" s="1" t="s">
        <v>9681</v>
      </c>
      <c r="C1426">
        <v>2003</v>
      </c>
      <c r="D1426" s="1" t="s">
        <v>9830</v>
      </c>
      <c r="E1426">
        <v>200301</v>
      </c>
      <c r="F1426" s="1" t="s">
        <v>9831</v>
      </c>
      <c r="G1426">
        <v>200301008</v>
      </c>
      <c r="H1426">
        <v>8</v>
      </c>
      <c r="I1426" s="1" t="s">
        <v>9847</v>
      </c>
      <c r="J1426" s="1" t="s">
        <v>9848</v>
      </c>
      <c r="K1426" s="1" t="s">
        <v>9849</v>
      </c>
      <c r="L1426" s="1" t="s">
        <v>9850</v>
      </c>
      <c r="M1426" s="1" t="s">
        <v>9851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">
      <c r="A1427">
        <v>20</v>
      </c>
      <c r="B1427" s="1" t="s">
        <v>9681</v>
      </c>
      <c r="C1427">
        <v>2003</v>
      </c>
      <c r="D1427" s="1" t="s">
        <v>9830</v>
      </c>
      <c r="E1427">
        <v>200301</v>
      </c>
      <c r="F1427" s="1" t="s">
        <v>9831</v>
      </c>
      <c r="G1427">
        <v>200301009</v>
      </c>
      <c r="H1427">
        <v>9</v>
      </c>
      <c r="I1427" s="1" t="s">
        <v>9852</v>
      </c>
      <c r="J1427" s="1" t="s">
        <v>9853</v>
      </c>
      <c r="K1427" s="1" t="s">
        <v>9854</v>
      </c>
      <c r="L1427" s="1" t="s">
        <v>9855</v>
      </c>
      <c r="M1427" s="1" t="s">
        <v>9856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">
      <c r="A1428">
        <v>20</v>
      </c>
      <c r="B1428" s="1" t="s">
        <v>9681</v>
      </c>
      <c r="C1428">
        <v>2003</v>
      </c>
      <c r="D1428" s="1" t="s">
        <v>9830</v>
      </c>
      <c r="E1428">
        <v>200301</v>
      </c>
      <c r="F1428" s="1" t="s">
        <v>9831</v>
      </c>
      <c r="G1428">
        <v>200301010</v>
      </c>
      <c r="H1428">
        <v>10</v>
      </c>
      <c r="I1428" s="1" t="s">
        <v>9857</v>
      </c>
      <c r="J1428" s="1" t="s">
        <v>9858</v>
      </c>
      <c r="K1428" s="1" t="s">
        <v>9859</v>
      </c>
      <c r="L1428" s="1" t="s">
        <v>9860</v>
      </c>
      <c r="M1428" s="1" t="s">
        <v>9861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">
      <c r="A1429">
        <v>20</v>
      </c>
      <c r="B1429" s="1" t="s">
        <v>9681</v>
      </c>
      <c r="C1429">
        <v>2003</v>
      </c>
      <c r="D1429" s="1" t="s">
        <v>9830</v>
      </c>
      <c r="E1429">
        <v>200301</v>
      </c>
      <c r="F1429" s="1" t="s">
        <v>9831</v>
      </c>
      <c r="G1429">
        <v>200301011</v>
      </c>
      <c r="H1429">
        <v>11</v>
      </c>
      <c r="I1429" s="1" t="s">
        <v>9862</v>
      </c>
      <c r="J1429" s="1" t="s">
        <v>9863</v>
      </c>
      <c r="K1429" s="1" t="s">
        <v>9864</v>
      </c>
      <c r="L1429" s="1" t="s">
        <v>9865</v>
      </c>
      <c r="M1429" s="1" t="s">
        <v>9866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">
      <c r="A1430">
        <v>20</v>
      </c>
      <c r="B1430" s="1" t="s">
        <v>9681</v>
      </c>
      <c r="C1430">
        <v>2003</v>
      </c>
      <c r="D1430" s="1" t="s">
        <v>9830</v>
      </c>
      <c r="E1430">
        <v>200301</v>
      </c>
      <c r="F1430" s="1" t="s">
        <v>9831</v>
      </c>
      <c r="G1430">
        <v>200301012</v>
      </c>
      <c r="H1430">
        <v>12</v>
      </c>
      <c r="I1430" s="1" t="s">
        <v>9867</v>
      </c>
      <c r="J1430" s="1" t="s">
        <v>9868</v>
      </c>
      <c r="K1430" s="1" t="s">
        <v>9869</v>
      </c>
      <c r="L1430" s="1" t="s">
        <v>9870</v>
      </c>
      <c r="M1430" s="1" t="s">
        <v>9871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">
      <c r="A1431">
        <v>20</v>
      </c>
      <c r="B1431" s="1" t="s">
        <v>9681</v>
      </c>
      <c r="C1431">
        <v>2003</v>
      </c>
      <c r="D1431" s="1" t="s">
        <v>9830</v>
      </c>
      <c r="E1431">
        <v>200301</v>
      </c>
      <c r="F1431" s="1" t="s">
        <v>9831</v>
      </c>
      <c r="G1431">
        <v>200301013</v>
      </c>
      <c r="H1431">
        <v>13</v>
      </c>
      <c r="I1431" s="1" t="s">
        <v>9872</v>
      </c>
      <c r="J1431" s="1" t="s">
        <v>9873</v>
      </c>
      <c r="K1431" s="1" t="s">
        <v>9874</v>
      </c>
      <c r="L1431" s="1" t="s">
        <v>9875</v>
      </c>
      <c r="M1431" s="1" t="s">
        <v>9876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">
      <c r="A1432">
        <v>20</v>
      </c>
      <c r="B1432" s="1" t="s">
        <v>9681</v>
      </c>
      <c r="C1432">
        <v>2003</v>
      </c>
      <c r="D1432" s="1" t="s">
        <v>9830</v>
      </c>
      <c r="E1432">
        <v>200301</v>
      </c>
      <c r="F1432" s="1" t="s">
        <v>9831</v>
      </c>
      <c r="G1432">
        <v>200301014</v>
      </c>
      <c r="H1432">
        <v>14</v>
      </c>
      <c r="I1432" s="1" t="s">
        <v>9877</v>
      </c>
      <c r="J1432" s="1" t="s">
        <v>9878</v>
      </c>
      <c r="K1432" s="1" t="s">
        <v>9879</v>
      </c>
      <c r="L1432" s="1" t="s">
        <v>9880</v>
      </c>
      <c r="M1432" s="1" t="s">
        <v>9881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">
      <c r="A1433">
        <v>20</v>
      </c>
      <c r="B1433" s="1" t="s">
        <v>9681</v>
      </c>
      <c r="C1433">
        <v>2003</v>
      </c>
      <c r="D1433" s="1" t="s">
        <v>9830</v>
      </c>
      <c r="E1433">
        <v>200301</v>
      </c>
      <c r="F1433" s="1" t="s">
        <v>9831</v>
      </c>
      <c r="G1433">
        <v>200301015</v>
      </c>
      <c r="H1433">
        <v>15</v>
      </c>
      <c r="I1433" s="1" t="s">
        <v>9882</v>
      </c>
      <c r="J1433" s="1" t="s">
        <v>9883</v>
      </c>
      <c r="K1433" s="1" t="s">
        <v>9884</v>
      </c>
      <c r="L1433" s="1" t="s">
        <v>9885</v>
      </c>
      <c r="M1433" s="1" t="s">
        <v>9886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">
      <c r="A1434">
        <v>20</v>
      </c>
      <c r="B1434" s="1" t="s">
        <v>9681</v>
      </c>
      <c r="C1434">
        <v>2003</v>
      </c>
      <c r="D1434" s="1" t="s">
        <v>9830</v>
      </c>
      <c r="E1434">
        <v>200302</v>
      </c>
      <c r="F1434" s="1" t="s">
        <v>9887</v>
      </c>
      <c r="G1434">
        <v>200302005</v>
      </c>
      <c r="H1434">
        <v>5</v>
      </c>
      <c r="I1434" s="1" t="s">
        <v>9888</v>
      </c>
      <c r="J1434" s="1" t="s">
        <v>9889</v>
      </c>
      <c r="K1434" s="1" t="s">
        <v>9890</v>
      </c>
      <c r="L1434" s="1" t="s">
        <v>9891</v>
      </c>
      <c r="M1434" s="1" t="s">
        <v>9892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">
      <c r="A1435">
        <v>20</v>
      </c>
      <c r="B1435" s="1" t="s">
        <v>9681</v>
      </c>
      <c r="C1435">
        <v>2003</v>
      </c>
      <c r="D1435" s="1" t="s">
        <v>9830</v>
      </c>
      <c r="E1435">
        <v>200302</v>
      </c>
      <c r="F1435" s="1" t="s">
        <v>9887</v>
      </c>
      <c r="G1435">
        <v>200302006</v>
      </c>
      <c r="H1435">
        <v>6</v>
      </c>
      <c r="I1435" s="1" t="s">
        <v>9893</v>
      </c>
      <c r="J1435" s="1" t="s">
        <v>9894</v>
      </c>
      <c r="K1435" s="1" t="s">
        <v>9895</v>
      </c>
      <c r="L1435" s="1" t="s">
        <v>9896</v>
      </c>
      <c r="M1435" s="1" t="s">
        <v>9897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">
      <c r="A1436">
        <v>20</v>
      </c>
      <c r="B1436" s="1" t="s">
        <v>9681</v>
      </c>
      <c r="C1436">
        <v>2003</v>
      </c>
      <c r="D1436" s="1" t="s">
        <v>9830</v>
      </c>
      <c r="E1436">
        <v>200302</v>
      </c>
      <c r="F1436" s="1" t="s">
        <v>9887</v>
      </c>
      <c r="G1436">
        <v>200302007</v>
      </c>
      <c r="H1436">
        <v>7</v>
      </c>
      <c r="I1436" s="1" t="s">
        <v>9898</v>
      </c>
      <c r="J1436" s="1" t="s">
        <v>9899</v>
      </c>
      <c r="K1436" s="1" t="s">
        <v>9900</v>
      </c>
      <c r="L1436" s="1" t="s">
        <v>9901</v>
      </c>
      <c r="M1436" s="1" t="s">
        <v>9902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">
      <c r="A1437">
        <v>20</v>
      </c>
      <c r="B1437" s="1" t="s">
        <v>9681</v>
      </c>
      <c r="C1437">
        <v>2003</v>
      </c>
      <c r="D1437" s="1" t="s">
        <v>9830</v>
      </c>
      <c r="E1437">
        <v>200303</v>
      </c>
      <c r="F1437" s="1" t="s">
        <v>9903</v>
      </c>
      <c r="G1437">
        <v>200303005</v>
      </c>
      <c r="H1437">
        <v>5</v>
      </c>
      <c r="I1437" s="1" t="s">
        <v>9904</v>
      </c>
      <c r="J1437" s="1" t="s">
        <v>9905</v>
      </c>
      <c r="K1437" s="1" t="s">
        <v>9906</v>
      </c>
      <c r="L1437" s="1" t="s">
        <v>9907</v>
      </c>
      <c r="M1437" s="1" t="s">
        <v>9908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">
      <c r="A1438">
        <v>20</v>
      </c>
      <c r="B1438" s="1" t="s">
        <v>9681</v>
      </c>
      <c r="C1438">
        <v>2003</v>
      </c>
      <c r="D1438" s="1" t="s">
        <v>9830</v>
      </c>
      <c r="E1438">
        <v>200303</v>
      </c>
      <c r="F1438" s="1" t="s">
        <v>9903</v>
      </c>
      <c r="G1438">
        <v>200303006</v>
      </c>
      <c r="H1438">
        <v>6</v>
      </c>
      <c r="I1438" s="1" t="s">
        <v>9909</v>
      </c>
      <c r="J1438" s="1" t="s">
        <v>9910</v>
      </c>
      <c r="K1438" s="1" t="s">
        <v>9911</v>
      </c>
      <c r="L1438" s="1" t="s">
        <v>9912</v>
      </c>
      <c r="M1438" s="1" t="s">
        <v>9913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">
      <c r="A1439">
        <v>20</v>
      </c>
      <c r="B1439" s="1" t="s">
        <v>9681</v>
      </c>
      <c r="C1439">
        <v>2003</v>
      </c>
      <c r="D1439" s="1" t="s">
        <v>9830</v>
      </c>
      <c r="E1439">
        <v>200303</v>
      </c>
      <c r="F1439" s="1" t="s">
        <v>9903</v>
      </c>
      <c r="G1439">
        <v>200303007</v>
      </c>
      <c r="H1439">
        <v>7</v>
      </c>
      <c r="I1439" s="1" t="s">
        <v>9914</v>
      </c>
      <c r="J1439" s="1" t="s">
        <v>9915</v>
      </c>
      <c r="K1439" s="1" t="s">
        <v>9916</v>
      </c>
      <c r="L1439" s="1" t="s">
        <v>9917</v>
      </c>
      <c r="M1439" s="1" t="s">
        <v>9918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">
      <c r="A1440">
        <v>20</v>
      </c>
      <c r="B1440" s="1" t="s">
        <v>9681</v>
      </c>
      <c r="C1440">
        <v>2003</v>
      </c>
      <c r="D1440" s="1" t="s">
        <v>9830</v>
      </c>
      <c r="E1440">
        <v>200303</v>
      </c>
      <c r="F1440" s="1" t="s">
        <v>9903</v>
      </c>
      <c r="G1440">
        <v>200303008</v>
      </c>
      <c r="H1440">
        <v>8</v>
      </c>
      <c r="I1440" s="1" t="s">
        <v>9919</v>
      </c>
      <c r="J1440" s="1" t="s">
        <v>9920</v>
      </c>
      <c r="K1440" s="1" t="s">
        <v>9921</v>
      </c>
      <c r="L1440" s="1" t="s">
        <v>9922</v>
      </c>
      <c r="M1440" s="1" t="s">
        <v>9923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">
      <c r="A1441">
        <v>20</v>
      </c>
      <c r="B1441" s="1" t="s">
        <v>9681</v>
      </c>
      <c r="C1441">
        <v>2004</v>
      </c>
      <c r="D1441" s="1" t="s">
        <v>9924</v>
      </c>
      <c r="E1441">
        <v>200402</v>
      </c>
      <c r="F1441" s="1" t="s">
        <v>9925</v>
      </c>
      <c r="G1441">
        <v>200402005</v>
      </c>
      <c r="H1441">
        <v>5</v>
      </c>
      <c r="I1441" s="1" t="s">
        <v>9926</v>
      </c>
      <c r="J1441" s="1" t="s">
        <v>9927</v>
      </c>
      <c r="K1441" s="1" t="s">
        <v>9928</v>
      </c>
      <c r="L1441" s="1" t="s">
        <v>9929</v>
      </c>
      <c r="M1441" s="1" t="s">
        <v>9930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">
      <c r="A1442">
        <v>20</v>
      </c>
      <c r="B1442" s="1" t="s">
        <v>9681</v>
      </c>
      <c r="C1442">
        <v>2004</v>
      </c>
      <c r="D1442" s="1" t="s">
        <v>9924</v>
      </c>
      <c r="E1442">
        <v>200402</v>
      </c>
      <c r="F1442" s="1" t="s">
        <v>9925</v>
      </c>
      <c r="G1442">
        <v>200402006</v>
      </c>
      <c r="H1442">
        <v>6</v>
      </c>
      <c r="I1442" s="1" t="s">
        <v>9931</v>
      </c>
      <c r="J1442" s="1" t="s">
        <v>9932</v>
      </c>
      <c r="K1442" s="1" t="s">
        <v>9933</v>
      </c>
      <c r="L1442" s="1" t="s">
        <v>9934</v>
      </c>
      <c r="M1442" s="1" t="s">
        <v>9935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">
      <c r="A1443">
        <v>20</v>
      </c>
      <c r="B1443" s="1" t="s">
        <v>9681</v>
      </c>
      <c r="C1443">
        <v>2004</v>
      </c>
      <c r="D1443" s="1" t="s">
        <v>9924</v>
      </c>
      <c r="E1443">
        <v>200402</v>
      </c>
      <c r="F1443" s="1" t="s">
        <v>9925</v>
      </c>
      <c r="G1443">
        <v>200402007</v>
      </c>
      <c r="H1443">
        <v>7</v>
      </c>
      <c r="I1443" s="1" t="s">
        <v>9936</v>
      </c>
      <c r="J1443" s="1" t="s">
        <v>9937</v>
      </c>
      <c r="K1443" s="1" t="s">
        <v>9938</v>
      </c>
      <c r="L1443" s="1" t="s">
        <v>9939</v>
      </c>
      <c r="M1443" s="1" t="s">
        <v>9940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">
      <c r="A1444">
        <v>20</v>
      </c>
      <c r="B1444" s="1" t="s">
        <v>9681</v>
      </c>
      <c r="C1444">
        <v>2004</v>
      </c>
      <c r="D1444" s="1" t="s">
        <v>9924</v>
      </c>
      <c r="E1444">
        <v>200402</v>
      </c>
      <c r="F1444" s="1" t="s">
        <v>9925</v>
      </c>
      <c r="G1444">
        <v>200402008</v>
      </c>
      <c r="H1444">
        <v>8</v>
      </c>
      <c r="I1444" s="1" t="s">
        <v>9941</v>
      </c>
      <c r="J1444" s="1" t="s">
        <v>9942</v>
      </c>
      <c r="K1444" s="1" t="s">
        <v>9943</v>
      </c>
      <c r="L1444" s="1" t="s">
        <v>9944</v>
      </c>
      <c r="M1444" s="1" t="s">
        <v>9945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">
      <c r="A1445">
        <v>20</v>
      </c>
      <c r="B1445" s="1" t="s">
        <v>9681</v>
      </c>
      <c r="C1445">
        <v>2004</v>
      </c>
      <c r="D1445" s="1" t="s">
        <v>9924</v>
      </c>
      <c r="E1445">
        <v>200402</v>
      </c>
      <c r="F1445" s="1" t="s">
        <v>9925</v>
      </c>
      <c r="G1445">
        <v>200402009</v>
      </c>
      <c r="H1445">
        <v>9</v>
      </c>
      <c r="I1445" s="1" t="s">
        <v>9946</v>
      </c>
      <c r="J1445" s="1" t="s">
        <v>9947</v>
      </c>
      <c r="K1445" s="1" t="s">
        <v>9948</v>
      </c>
      <c r="L1445" s="1" t="s">
        <v>9949</v>
      </c>
      <c r="M1445" s="1" t="s">
        <v>9950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">
      <c r="A1446">
        <v>20</v>
      </c>
      <c r="B1446" s="1" t="s">
        <v>9681</v>
      </c>
      <c r="C1446">
        <v>2004</v>
      </c>
      <c r="D1446" s="1" t="s">
        <v>9924</v>
      </c>
      <c r="E1446">
        <v>200402</v>
      </c>
      <c r="F1446" s="1" t="s">
        <v>9925</v>
      </c>
      <c r="G1446">
        <v>200402010</v>
      </c>
      <c r="H1446">
        <v>10</v>
      </c>
      <c r="I1446" s="1" t="s">
        <v>9951</v>
      </c>
      <c r="J1446" s="1" t="s">
        <v>9952</v>
      </c>
      <c r="K1446" s="1" t="s">
        <v>9953</v>
      </c>
      <c r="L1446" s="1" t="s">
        <v>9954</v>
      </c>
      <c r="M1446" s="1" t="s">
        <v>9955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">
      <c r="A1447">
        <v>20</v>
      </c>
      <c r="B1447" s="1" t="s">
        <v>9681</v>
      </c>
      <c r="C1447">
        <v>2004</v>
      </c>
      <c r="D1447" s="1" t="s">
        <v>9924</v>
      </c>
      <c r="E1447">
        <v>200402</v>
      </c>
      <c r="F1447" s="1" t="s">
        <v>9925</v>
      </c>
      <c r="G1447">
        <v>200402011</v>
      </c>
      <c r="H1447">
        <v>11</v>
      </c>
      <c r="I1447" s="1" t="s">
        <v>9956</v>
      </c>
      <c r="J1447" s="1" t="s">
        <v>9957</v>
      </c>
      <c r="K1447" s="1" t="s">
        <v>9958</v>
      </c>
      <c r="L1447" s="1" t="s">
        <v>9959</v>
      </c>
      <c r="M1447" s="1" t="s">
        <v>9960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">
      <c r="A1448">
        <v>20</v>
      </c>
      <c r="B1448" s="1" t="s">
        <v>9681</v>
      </c>
      <c r="C1448">
        <v>2004</v>
      </c>
      <c r="D1448" s="1" t="s">
        <v>9924</v>
      </c>
      <c r="E1448">
        <v>200402</v>
      </c>
      <c r="F1448" s="1" t="s">
        <v>9925</v>
      </c>
      <c r="G1448">
        <v>200402012</v>
      </c>
      <c r="H1448">
        <v>12</v>
      </c>
      <c r="I1448" s="1" t="s">
        <v>2159</v>
      </c>
      <c r="J1448" s="1" t="s">
        <v>9961</v>
      </c>
      <c r="K1448" s="1" t="s">
        <v>9962</v>
      </c>
      <c r="L1448" s="1" t="s">
        <v>9963</v>
      </c>
      <c r="M1448" s="1" t="s">
        <v>9964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">
      <c r="A1449">
        <v>20</v>
      </c>
      <c r="B1449" s="1" t="s">
        <v>9681</v>
      </c>
      <c r="C1449">
        <v>2004</v>
      </c>
      <c r="D1449" s="1" t="s">
        <v>9924</v>
      </c>
      <c r="E1449">
        <v>200402</v>
      </c>
      <c r="F1449" s="1" t="s">
        <v>9925</v>
      </c>
      <c r="G1449">
        <v>200402013</v>
      </c>
      <c r="H1449">
        <v>13</v>
      </c>
      <c r="I1449" s="1" t="s">
        <v>1557</v>
      </c>
      <c r="J1449" s="1" t="s">
        <v>9965</v>
      </c>
      <c r="K1449" s="1" t="s">
        <v>9966</v>
      </c>
      <c r="L1449" s="1" t="s">
        <v>9967</v>
      </c>
      <c r="M1449" s="1" t="s">
        <v>9968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">
      <c r="A1450">
        <v>20</v>
      </c>
      <c r="B1450" s="1" t="s">
        <v>9681</v>
      </c>
      <c r="C1450">
        <v>2004</v>
      </c>
      <c r="D1450" s="1" t="s">
        <v>9924</v>
      </c>
      <c r="E1450">
        <v>200402</v>
      </c>
      <c r="F1450" s="1" t="s">
        <v>9925</v>
      </c>
      <c r="G1450">
        <v>200402014</v>
      </c>
      <c r="H1450">
        <v>14</v>
      </c>
      <c r="I1450" s="1" t="s">
        <v>9969</v>
      </c>
      <c r="J1450" s="1" t="s">
        <v>9970</v>
      </c>
      <c r="K1450" s="1" t="s">
        <v>9971</v>
      </c>
      <c r="L1450" s="1" t="s">
        <v>9972</v>
      </c>
      <c r="M1450" s="1" t="s">
        <v>9973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">
      <c r="A1451">
        <v>20</v>
      </c>
      <c r="B1451" s="1" t="s">
        <v>9681</v>
      </c>
      <c r="C1451">
        <v>2005</v>
      </c>
      <c r="D1451" s="1" t="s">
        <v>9974</v>
      </c>
      <c r="E1451">
        <v>200501</v>
      </c>
      <c r="F1451" s="1" t="s">
        <v>9975</v>
      </c>
      <c r="G1451">
        <v>200501005</v>
      </c>
      <c r="H1451">
        <v>5</v>
      </c>
      <c r="I1451" s="1" t="s">
        <v>9976</v>
      </c>
      <c r="J1451" s="1" t="s">
        <v>9977</v>
      </c>
      <c r="K1451" s="1" t="s">
        <v>9978</v>
      </c>
      <c r="L1451" s="1" t="s">
        <v>9979</v>
      </c>
      <c r="M1451" s="1" t="s">
        <v>9980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">
      <c r="A1452">
        <v>20</v>
      </c>
      <c r="B1452" s="1" t="s">
        <v>9681</v>
      </c>
      <c r="C1452">
        <v>2005</v>
      </c>
      <c r="D1452" s="1" t="s">
        <v>9974</v>
      </c>
      <c r="E1452">
        <v>200501</v>
      </c>
      <c r="F1452" s="1" t="s">
        <v>9975</v>
      </c>
      <c r="G1452">
        <v>200501006</v>
      </c>
      <c r="H1452">
        <v>6</v>
      </c>
      <c r="I1452" s="1" t="s">
        <v>9981</v>
      </c>
      <c r="J1452" s="1" t="s">
        <v>9982</v>
      </c>
      <c r="K1452" s="1" t="s">
        <v>9983</v>
      </c>
      <c r="L1452" s="1" t="s">
        <v>9984</v>
      </c>
      <c r="M1452" s="1" t="s">
        <v>9985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">
      <c r="A1453">
        <v>20</v>
      </c>
      <c r="B1453" s="1" t="s">
        <v>9681</v>
      </c>
      <c r="C1453">
        <v>2005</v>
      </c>
      <c r="D1453" s="1" t="s">
        <v>9974</v>
      </c>
      <c r="E1453">
        <v>200501</v>
      </c>
      <c r="F1453" s="1" t="s">
        <v>9975</v>
      </c>
      <c r="G1453">
        <v>200501007</v>
      </c>
      <c r="H1453">
        <v>7</v>
      </c>
      <c r="I1453" s="1" t="s">
        <v>9986</v>
      </c>
      <c r="J1453" s="1" t="s">
        <v>9987</v>
      </c>
      <c r="K1453" s="1" t="s">
        <v>9988</v>
      </c>
      <c r="L1453" s="1" t="s">
        <v>9989</v>
      </c>
      <c r="M1453" s="1" t="s">
        <v>9990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">
      <c r="A1454">
        <v>20</v>
      </c>
      <c r="B1454" s="1" t="s">
        <v>9681</v>
      </c>
      <c r="C1454">
        <v>2005</v>
      </c>
      <c r="D1454" s="1" t="s">
        <v>9974</v>
      </c>
      <c r="E1454">
        <v>200501</v>
      </c>
      <c r="F1454" s="1" t="s">
        <v>9975</v>
      </c>
      <c r="G1454">
        <v>200501008</v>
      </c>
      <c r="H1454">
        <v>8</v>
      </c>
      <c r="I1454" s="1" t="s">
        <v>9991</v>
      </c>
      <c r="J1454" s="1" t="s">
        <v>9992</v>
      </c>
      <c r="K1454" s="1" t="s">
        <v>9993</v>
      </c>
      <c r="L1454" s="1" t="s">
        <v>9994</v>
      </c>
      <c r="M1454" s="1" t="s">
        <v>9995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">
      <c r="A1455">
        <v>20</v>
      </c>
      <c r="B1455" s="1" t="s">
        <v>9681</v>
      </c>
      <c r="C1455">
        <v>2005</v>
      </c>
      <c r="D1455" s="1" t="s">
        <v>9974</v>
      </c>
      <c r="E1455">
        <v>200501</v>
      </c>
      <c r="F1455" s="1" t="s">
        <v>9975</v>
      </c>
      <c r="G1455">
        <v>200501009</v>
      </c>
      <c r="H1455">
        <v>9</v>
      </c>
      <c r="I1455" s="1" t="s">
        <v>9996</v>
      </c>
      <c r="J1455" s="1" t="s">
        <v>9997</v>
      </c>
      <c r="K1455" s="1" t="s">
        <v>9998</v>
      </c>
      <c r="L1455" s="1" t="s">
        <v>9999</v>
      </c>
      <c r="M1455" s="1" t="s">
        <v>10000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">
      <c r="A1456">
        <v>20</v>
      </c>
      <c r="B1456" s="1" t="s">
        <v>9681</v>
      </c>
      <c r="C1456">
        <v>2005</v>
      </c>
      <c r="D1456" s="1" t="s">
        <v>9974</v>
      </c>
      <c r="E1456">
        <v>200501</v>
      </c>
      <c r="F1456" s="1" t="s">
        <v>9975</v>
      </c>
      <c r="G1456">
        <v>200501010</v>
      </c>
      <c r="H1456">
        <v>10</v>
      </c>
      <c r="I1456" s="1" t="s">
        <v>10001</v>
      </c>
      <c r="J1456" s="1" t="s">
        <v>10002</v>
      </c>
      <c r="K1456" s="1" t="s">
        <v>10003</v>
      </c>
      <c r="L1456" s="1" t="s">
        <v>10004</v>
      </c>
      <c r="M1456" s="1" t="s">
        <v>10005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">
      <c r="A1457">
        <v>20</v>
      </c>
      <c r="B1457" s="1" t="s">
        <v>9681</v>
      </c>
      <c r="C1457">
        <v>2005</v>
      </c>
      <c r="D1457" s="1" t="s">
        <v>9974</v>
      </c>
      <c r="E1457">
        <v>200501</v>
      </c>
      <c r="F1457" s="1" t="s">
        <v>9975</v>
      </c>
      <c r="G1457">
        <v>200501011</v>
      </c>
      <c r="H1457">
        <v>11</v>
      </c>
      <c r="I1457" s="1" t="s">
        <v>10006</v>
      </c>
      <c r="J1457" s="1" t="s">
        <v>10007</v>
      </c>
      <c r="K1457" s="1" t="s">
        <v>10008</v>
      </c>
      <c r="L1457" s="1" t="s">
        <v>10009</v>
      </c>
      <c r="M1457" s="1" t="s">
        <v>10010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">
      <c r="A1458">
        <v>20</v>
      </c>
      <c r="B1458" s="1" t="s">
        <v>9681</v>
      </c>
      <c r="C1458">
        <v>2005</v>
      </c>
      <c r="D1458" s="1" t="s">
        <v>9974</v>
      </c>
      <c r="E1458">
        <v>200501</v>
      </c>
      <c r="F1458" s="1" t="s">
        <v>9975</v>
      </c>
      <c r="G1458">
        <v>200501012</v>
      </c>
      <c r="H1458">
        <v>12</v>
      </c>
      <c r="I1458" s="1" t="s">
        <v>10011</v>
      </c>
      <c r="J1458" s="1" t="s">
        <v>10012</v>
      </c>
      <c r="K1458" s="1" t="s">
        <v>10013</v>
      </c>
      <c r="L1458" s="1" t="s">
        <v>10014</v>
      </c>
      <c r="M1458" s="1" t="s">
        <v>10015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">
      <c r="A1459">
        <v>20</v>
      </c>
      <c r="B1459" s="1" t="s">
        <v>9681</v>
      </c>
      <c r="C1459">
        <v>2005</v>
      </c>
      <c r="D1459" s="1" t="s">
        <v>9974</v>
      </c>
      <c r="E1459">
        <v>200501</v>
      </c>
      <c r="F1459" s="1" t="s">
        <v>9975</v>
      </c>
      <c r="G1459">
        <v>200501013</v>
      </c>
      <c r="H1459">
        <v>13</v>
      </c>
      <c r="I1459" s="1" t="s">
        <v>10016</v>
      </c>
      <c r="J1459" s="1" t="s">
        <v>10017</v>
      </c>
      <c r="K1459" s="1" t="s">
        <v>10018</v>
      </c>
      <c r="L1459" s="1" t="s">
        <v>10019</v>
      </c>
      <c r="M1459" s="1" t="s">
        <v>10020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">
      <c r="A1460">
        <v>20</v>
      </c>
      <c r="B1460" s="1" t="s">
        <v>9681</v>
      </c>
      <c r="C1460">
        <v>2005</v>
      </c>
      <c r="D1460" s="1" t="s">
        <v>9974</v>
      </c>
      <c r="E1460">
        <v>200501</v>
      </c>
      <c r="F1460" s="1" t="s">
        <v>9975</v>
      </c>
      <c r="G1460">
        <v>200501014</v>
      </c>
      <c r="H1460">
        <v>14</v>
      </c>
      <c r="I1460" s="1" t="s">
        <v>10021</v>
      </c>
      <c r="J1460" s="1" t="s">
        <v>10022</v>
      </c>
      <c r="K1460" s="1" t="s">
        <v>10023</v>
      </c>
      <c r="L1460" s="1" t="s">
        <v>10024</v>
      </c>
      <c r="M1460" s="1" t="s">
        <v>10025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">
      <c r="A1461">
        <v>20</v>
      </c>
      <c r="B1461" s="1" t="s">
        <v>9681</v>
      </c>
      <c r="C1461">
        <v>2005</v>
      </c>
      <c r="D1461" s="1" t="s">
        <v>9974</v>
      </c>
      <c r="E1461">
        <v>200501</v>
      </c>
      <c r="F1461" s="1" t="s">
        <v>9975</v>
      </c>
      <c r="G1461">
        <v>200501015</v>
      </c>
      <c r="H1461">
        <v>15</v>
      </c>
      <c r="I1461" s="1" t="s">
        <v>10026</v>
      </c>
      <c r="J1461" s="1" t="s">
        <v>10027</v>
      </c>
      <c r="K1461" s="1" t="s">
        <v>10028</v>
      </c>
      <c r="L1461" s="1" t="s">
        <v>10029</v>
      </c>
      <c r="M1461" s="1" t="s">
        <v>10030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">
      <c r="A1462">
        <v>20</v>
      </c>
      <c r="B1462" s="1" t="s">
        <v>9681</v>
      </c>
      <c r="C1462">
        <v>2005</v>
      </c>
      <c r="D1462" s="1" t="s">
        <v>9974</v>
      </c>
      <c r="E1462">
        <v>200501</v>
      </c>
      <c r="F1462" s="1" t="s">
        <v>9975</v>
      </c>
      <c r="G1462">
        <v>200501016</v>
      </c>
      <c r="H1462">
        <v>16</v>
      </c>
      <c r="I1462" s="1" t="s">
        <v>10031</v>
      </c>
      <c r="J1462" s="1" t="s">
        <v>10032</v>
      </c>
      <c r="K1462" s="1" t="s">
        <v>10033</v>
      </c>
      <c r="L1462" s="1" t="s">
        <v>10034</v>
      </c>
      <c r="M1462" s="1" t="s">
        <v>10035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">
      <c r="A1463">
        <v>20</v>
      </c>
      <c r="B1463" s="1" t="s">
        <v>9681</v>
      </c>
      <c r="C1463">
        <v>2005</v>
      </c>
      <c r="D1463" s="1" t="s">
        <v>9974</v>
      </c>
      <c r="E1463">
        <v>200501</v>
      </c>
      <c r="F1463" s="1" t="s">
        <v>9975</v>
      </c>
      <c r="G1463">
        <v>200501017</v>
      </c>
      <c r="H1463">
        <v>17</v>
      </c>
      <c r="I1463" s="1" t="s">
        <v>10036</v>
      </c>
      <c r="J1463" s="1" t="s">
        <v>10037</v>
      </c>
      <c r="K1463" s="1" t="s">
        <v>10038</v>
      </c>
      <c r="L1463" s="1" t="s">
        <v>10039</v>
      </c>
      <c r="M1463" s="1" t="s">
        <v>10040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">
      <c r="A1464">
        <v>20</v>
      </c>
      <c r="B1464" s="1" t="s">
        <v>9681</v>
      </c>
      <c r="C1464">
        <v>2005</v>
      </c>
      <c r="D1464" s="1" t="s">
        <v>9974</v>
      </c>
      <c r="E1464">
        <v>200501</v>
      </c>
      <c r="F1464" s="1" t="s">
        <v>9975</v>
      </c>
      <c r="G1464">
        <v>200501018</v>
      </c>
      <c r="H1464">
        <v>18</v>
      </c>
      <c r="I1464" s="1" t="s">
        <v>10041</v>
      </c>
      <c r="J1464" s="1" t="s">
        <v>10042</v>
      </c>
      <c r="K1464" s="1" t="s">
        <v>10043</v>
      </c>
      <c r="L1464" s="1" t="s">
        <v>10044</v>
      </c>
      <c r="M1464" s="1" t="s">
        <v>10045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">
      <c r="A1465">
        <v>20</v>
      </c>
      <c r="B1465" s="1" t="s">
        <v>9681</v>
      </c>
      <c r="C1465">
        <v>2005</v>
      </c>
      <c r="D1465" s="1" t="s">
        <v>9974</v>
      </c>
      <c r="E1465">
        <v>200501</v>
      </c>
      <c r="F1465" s="1" t="s">
        <v>9975</v>
      </c>
      <c r="G1465">
        <v>200501019</v>
      </c>
      <c r="H1465">
        <v>19</v>
      </c>
      <c r="I1465" s="1" t="s">
        <v>10046</v>
      </c>
      <c r="J1465" s="1" t="s">
        <v>10047</v>
      </c>
      <c r="K1465" s="1" t="s">
        <v>10048</v>
      </c>
      <c r="L1465" s="1" t="s">
        <v>10049</v>
      </c>
      <c r="M1465" s="1" t="s">
        <v>10050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">
      <c r="A1466">
        <v>20</v>
      </c>
      <c r="B1466" s="1" t="s">
        <v>9681</v>
      </c>
      <c r="C1466">
        <v>2005</v>
      </c>
      <c r="D1466" s="1" t="s">
        <v>9974</v>
      </c>
      <c r="E1466">
        <v>200501</v>
      </c>
      <c r="F1466" s="1" t="s">
        <v>9975</v>
      </c>
      <c r="G1466">
        <v>200501020</v>
      </c>
      <c r="H1466">
        <v>20</v>
      </c>
      <c r="I1466" s="1" t="s">
        <v>10051</v>
      </c>
      <c r="J1466" s="1" t="s">
        <v>10052</v>
      </c>
      <c r="K1466" s="1" t="s">
        <v>10053</v>
      </c>
      <c r="L1466" s="1" t="s">
        <v>10054</v>
      </c>
      <c r="M1466" s="1" t="s">
        <v>10055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">
      <c r="A1467">
        <v>20</v>
      </c>
      <c r="B1467" s="1" t="s">
        <v>9681</v>
      </c>
      <c r="C1467">
        <v>2005</v>
      </c>
      <c r="D1467" s="1" t="s">
        <v>9974</v>
      </c>
      <c r="E1467">
        <v>200501</v>
      </c>
      <c r="F1467" s="1" t="s">
        <v>9975</v>
      </c>
      <c r="G1467">
        <v>200501021</v>
      </c>
      <c r="H1467">
        <v>21</v>
      </c>
      <c r="I1467" s="1" t="s">
        <v>10056</v>
      </c>
      <c r="J1467" s="1" t="s">
        <v>10057</v>
      </c>
      <c r="K1467" s="1" t="s">
        <v>10058</v>
      </c>
      <c r="L1467" s="1" t="s">
        <v>10059</v>
      </c>
      <c r="M1467" s="1" t="s">
        <v>10060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">
      <c r="A1468">
        <v>20</v>
      </c>
      <c r="B1468" s="1" t="s">
        <v>9681</v>
      </c>
      <c r="C1468">
        <v>2005</v>
      </c>
      <c r="D1468" s="1" t="s">
        <v>9974</v>
      </c>
      <c r="E1468">
        <v>200501</v>
      </c>
      <c r="F1468" s="1" t="s">
        <v>9975</v>
      </c>
      <c r="G1468">
        <v>200501022</v>
      </c>
      <c r="H1468">
        <v>22</v>
      </c>
      <c r="I1468" s="1" t="s">
        <v>10061</v>
      </c>
      <c r="J1468" s="1" t="s">
        <v>10062</v>
      </c>
      <c r="K1468" s="1" t="s">
        <v>10063</v>
      </c>
      <c r="L1468" s="1" t="s">
        <v>10064</v>
      </c>
      <c r="M1468" s="1" t="s">
        <v>10065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">
      <c r="A1469">
        <v>20</v>
      </c>
      <c r="B1469" s="1" t="s">
        <v>9681</v>
      </c>
      <c r="C1469">
        <v>2005</v>
      </c>
      <c r="D1469" s="1" t="s">
        <v>9974</v>
      </c>
      <c r="E1469">
        <v>200501</v>
      </c>
      <c r="F1469" s="1" t="s">
        <v>9975</v>
      </c>
      <c r="G1469">
        <v>200501023</v>
      </c>
      <c r="H1469">
        <v>23</v>
      </c>
      <c r="I1469" s="1" t="s">
        <v>10066</v>
      </c>
      <c r="J1469" s="1" t="s">
        <v>10067</v>
      </c>
      <c r="K1469" s="1" t="s">
        <v>10068</v>
      </c>
      <c r="L1469" s="1" t="s">
        <v>10069</v>
      </c>
      <c r="M1469" s="1" t="s">
        <v>10070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">
      <c r="A1470">
        <v>20</v>
      </c>
      <c r="B1470" s="1" t="s">
        <v>9681</v>
      </c>
      <c r="C1470">
        <v>2005</v>
      </c>
      <c r="D1470" s="1" t="s">
        <v>9974</v>
      </c>
      <c r="E1470">
        <v>200501</v>
      </c>
      <c r="F1470" s="1" t="s">
        <v>9975</v>
      </c>
      <c r="G1470">
        <v>200501024</v>
      </c>
      <c r="H1470">
        <v>24</v>
      </c>
      <c r="I1470" s="1" t="s">
        <v>10071</v>
      </c>
      <c r="J1470" s="1" t="s">
        <v>10072</v>
      </c>
      <c r="K1470" s="1" t="s">
        <v>10073</v>
      </c>
      <c r="L1470" s="1" t="s">
        <v>10074</v>
      </c>
      <c r="M1470" s="1" t="s">
        <v>10075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">
      <c r="A1471">
        <v>20</v>
      </c>
      <c r="B1471" s="1" t="s">
        <v>9681</v>
      </c>
      <c r="C1471">
        <v>2005</v>
      </c>
      <c r="D1471" s="1" t="s">
        <v>9974</v>
      </c>
      <c r="E1471">
        <v>200501</v>
      </c>
      <c r="F1471" s="1" t="s">
        <v>9975</v>
      </c>
      <c r="G1471">
        <v>200501025</v>
      </c>
      <c r="H1471">
        <v>25</v>
      </c>
      <c r="I1471" s="1" t="s">
        <v>10076</v>
      </c>
      <c r="J1471" s="1" t="s">
        <v>10077</v>
      </c>
      <c r="K1471" s="1" t="s">
        <v>10078</v>
      </c>
      <c r="L1471" s="1" t="s">
        <v>10079</v>
      </c>
      <c r="M1471" s="1" t="s">
        <v>10080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">
      <c r="A1472">
        <v>20</v>
      </c>
      <c r="B1472" s="1" t="s">
        <v>9681</v>
      </c>
      <c r="C1472">
        <v>2005</v>
      </c>
      <c r="D1472" s="1" t="s">
        <v>9974</v>
      </c>
      <c r="E1472">
        <v>200501</v>
      </c>
      <c r="F1472" s="1" t="s">
        <v>9975</v>
      </c>
      <c r="G1472">
        <v>200501026</v>
      </c>
      <c r="H1472">
        <v>26</v>
      </c>
      <c r="I1472" s="1" t="s">
        <v>10081</v>
      </c>
      <c r="J1472" s="1" t="s">
        <v>10082</v>
      </c>
      <c r="K1472" s="1" t="s">
        <v>10083</v>
      </c>
      <c r="L1472" s="1" t="s">
        <v>10084</v>
      </c>
      <c r="M1472" s="1" t="s">
        <v>10085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">
      <c r="A1473">
        <v>20</v>
      </c>
      <c r="B1473" s="1" t="s">
        <v>9681</v>
      </c>
      <c r="C1473">
        <v>2005</v>
      </c>
      <c r="D1473" s="1" t="s">
        <v>9974</v>
      </c>
      <c r="E1473">
        <v>200501</v>
      </c>
      <c r="F1473" s="1" t="s">
        <v>9975</v>
      </c>
      <c r="G1473">
        <v>200501027</v>
      </c>
      <c r="H1473">
        <v>27</v>
      </c>
      <c r="I1473" s="1" t="s">
        <v>10086</v>
      </c>
      <c r="J1473" s="1" t="s">
        <v>10087</v>
      </c>
      <c r="K1473" s="1" t="s">
        <v>10088</v>
      </c>
      <c r="L1473" s="1" t="s">
        <v>10089</v>
      </c>
      <c r="M1473" s="1" t="s">
        <v>10090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">
      <c r="A1474">
        <v>20</v>
      </c>
      <c r="B1474" s="1" t="s">
        <v>9681</v>
      </c>
      <c r="C1474">
        <v>2006</v>
      </c>
      <c r="D1474" s="1" t="s">
        <v>10091</v>
      </c>
      <c r="E1474">
        <v>200601</v>
      </c>
      <c r="F1474" s="1" t="s">
        <v>10092</v>
      </c>
      <c r="G1474">
        <v>200601005</v>
      </c>
      <c r="H1474">
        <v>5</v>
      </c>
      <c r="I1474" s="1" t="s">
        <v>10093</v>
      </c>
      <c r="J1474" s="1" t="s">
        <v>10094</v>
      </c>
      <c r="K1474" s="1" t="s">
        <v>10095</v>
      </c>
      <c r="L1474" s="1" t="s">
        <v>10096</v>
      </c>
      <c r="M1474" s="1" t="s">
        <v>10097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">
      <c r="A1475">
        <v>20</v>
      </c>
      <c r="B1475" s="1" t="s">
        <v>9681</v>
      </c>
      <c r="C1475">
        <v>2006</v>
      </c>
      <c r="D1475" s="1" t="s">
        <v>10091</v>
      </c>
      <c r="E1475">
        <v>200601</v>
      </c>
      <c r="F1475" s="1" t="s">
        <v>10092</v>
      </c>
      <c r="G1475">
        <v>200601006</v>
      </c>
      <c r="H1475">
        <v>6</v>
      </c>
      <c r="I1475" s="1" t="s">
        <v>10098</v>
      </c>
      <c r="J1475" s="1" t="s">
        <v>10099</v>
      </c>
      <c r="K1475" s="1" t="s">
        <v>10100</v>
      </c>
      <c r="L1475" s="1" t="s">
        <v>10101</v>
      </c>
      <c r="M1475" s="1" t="s">
        <v>10102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">
      <c r="A1476">
        <v>20</v>
      </c>
      <c r="B1476" s="1" t="s">
        <v>9681</v>
      </c>
      <c r="C1476">
        <v>2006</v>
      </c>
      <c r="D1476" s="1" t="s">
        <v>10091</v>
      </c>
      <c r="E1476">
        <v>200601</v>
      </c>
      <c r="F1476" s="1" t="s">
        <v>10092</v>
      </c>
      <c r="G1476">
        <v>200601007</v>
      </c>
      <c r="H1476">
        <v>7</v>
      </c>
      <c r="I1476" s="1" t="s">
        <v>10103</v>
      </c>
      <c r="J1476" s="1" t="s">
        <v>10104</v>
      </c>
      <c r="K1476" s="1" t="s">
        <v>10105</v>
      </c>
      <c r="L1476" s="1" t="s">
        <v>10106</v>
      </c>
      <c r="M1476" s="1" t="s">
        <v>10107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">
      <c r="A1477">
        <v>20</v>
      </c>
      <c r="B1477" s="1" t="s">
        <v>9681</v>
      </c>
      <c r="C1477">
        <v>2006</v>
      </c>
      <c r="D1477" s="1" t="s">
        <v>10091</v>
      </c>
      <c r="E1477">
        <v>200601</v>
      </c>
      <c r="F1477" s="1" t="s">
        <v>10092</v>
      </c>
      <c r="G1477">
        <v>200601008</v>
      </c>
      <c r="H1477">
        <v>8</v>
      </c>
      <c r="I1477" s="1" t="s">
        <v>10108</v>
      </c>
      <c r="J1477" s="1" t="s">
        <v>10109</v>
      </c>
      <c r="K1477" s="1" t="s">
        <v>10110</v>
      </c>
      <c r="L1477" s="1" t="s">
        <v>10111</v>
      </c>
      <c r="M1477" s="1" t="s">
        <v>10112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">
      <c r="A1478">
        <v>20</v>
      </c>
      <c r="B1478" s="1" t="s">
        <v>9681</v>
      </c>
      <c r="C1478">
        <v>2006</v>
      </c>
      <c r="D1478" s="1" t="s">
        <v>10091</v>
      </c>
      <c r="E1478">
        <v>200601</v>
      </c>
      <c r="F1478" s="1" t="s">
        <v>10092</v>
      </c>
      <c r="G1478">
        <v>200601009</v>
      </c>
      <c r="H1478">
        <v>9</v>
      </c>
      <c r="I1478" s="1" t="s">
        <v>10113</v>
      </c>
      <c r="J1478" s="1" t="s">
        <v>10114</v>
      </c>
      <c r="K1478" s="1" t="s">
        <v>10115</v>
      </c>
      <c r="L1478" s="1" t="s">
        <v>10116</v>
      </c>
      <c r="M1478" s="1" t="s">
        <v>10117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">
      <c r="A1479">
        <v>20</v>
      </c>
      <c r="B1479" s="1" t="s">
        <v>9681</v>
      </c>
      <c r="C1479">
        <v>2006</v>
      </c>
      <c r="D1479" s="1" t="s">
        <v>10091</v>
      </c>
      <c r="E1479">
        <v>200601</v>
      </c>
      <c r="F1479" s="1" t="s">
        <v>10092</v>
      </c>
      <c r="G1479">
        <v>200601010</v>
      </c>
      <c r="H1479">
        <v>10</v>
      </c>
      <c r="I1479" s="1" t="s">
        <v>10118</v>
      </c>
      <c r="J1479" s="1" t="s">
        <v>10119</v>
      </c>
      <c r="K1479" s="1" t="s">
        <v>10120</v>
      </c>
      <c r="L1479" s="1" t="s">
        <v>10121</v>
      </c>
      <c r="M1479" s="1" t="s">
        <v>10122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">
      <c r="A1480">
        <v>20</v>
      </c>
      <c r="B1480" s="1" t="s">
        <v>9681</v>
      </c>
      <c r="C1480">
        <v>2006</v>
      </c>
      <c r="D1480" s="1" t="s">
        <v>10091</v>
      </c>
      <c r="E1480">
        <v>200601</v>
      </c>
      <c r="F1480" s="1" t="s">
        <v>10092</v>
      </c>
      <c r="G1480">
        <v>200601011</v>
      </c>
      <c r="H1480">
        <v>11</v>
      </c>
      <c r="I1480" s="1" t="s">
        <v>10123</v>
      </c>
      <c r="J1480" s="1" t="s">
        <v>10124</v>
      </c>
      <c r="K1480" s="1" t="s">
        <v>10125</v>
      </c>
      <c r="L1480" s="1" t="s">
        <v>10126</v>
      </c>
      <c r="M1480" s="1" t="s">
        <v>10127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">
      <c r="A1481">
        <v>20</v>
      </c>
      <c r="B1481" s="1" t="s">
        <v>9681</v>
      </c>
      <c r="C1481">
        <v>2007</v>
      </c>
      <c r="D1481" s="1" t="s">
        <v>10128</v>
      </c>
      <c r="E1481">
        <v>200701</v>
      </c>
      <c r="F1481" s="1" t="s">
        <v>10129</v>
      </c>
      <c r="G1481">
        <v>200701005</v>
      </c>
      <c r="H1481">
        <v>5</v>
      </c>
      <c r="I1481" s="1" t="s">
        <v>10130</v>
      </c>
      <c r="J1481" s="1" t="s">
        <v>10131</v>
      </c>
      <c r="K1481" s="1" t="s">
        <v>10132</v>
      </c>
      <c r="L1481" s="1" t="s">
        <v>10133</v>
      </c>
      <c r="M1481" s="1" t="s">
        <v>10134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">
      <c r="A1482">
        <v>20</v>
      </c>
      <c r="B1482" s="1" t="s">
        <v>9681</v>
      </c>
      <c r="C1482">
        <v>2007</v>
      </c>
      <c r="D1482" s="1" t="s">
        <v>10128</v>
      </c>
      <c r="E1482">
        <v>200701</v>
      </c>
      <c r="F1482" s="1" t="s">
        <v>10129</v>
      </c>
      <c r="G1482">
        <v>200701006</v>
      </c>
      <c r="H1482">
        <v>6</v>
      </c>
      <c r="I1482" s="1" t="s">
        <v>10135</v>
      </c>
      <c r="J1482" s="1" t="s">
        <v>10136</v>
      </c>
      <c r="K1482" s="1" t="s">
        <v>10137</v>
      </c>
      <c r="L1482" s="1" t="s">
        <v>10138</v>
      </c>
      <c r="M1482" s="1" t="s">
        <v>10139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">
      <c r="A1483">
        <v>20</v>
      </c>
      <c r="B1483" s="1" t="s">
        <v>9681</v>
      </c>
      <c r="C1483">
        <v>2007</v>
      </c>
      <c r="D1483" s="1" t="s">
        <v>10128</v>
      </c>
      <c r="E1483">
        <v>200701</v>
      </c>
      <c r="F1483" s="1" t="s">
        <v>10129</v>
      </c>
      <c r="G1483">
        <v>200701007</v>
      </c>
      <c r="H1483">
        <v>7</v>
      </c>
      <c r="I1483" s="1" t="s">
        <v>10140</v>
      </c>
      <c r="J1483" s="1" t="s">
        <v>10141</v>
      </c>
      <c r="K1483" s="1" t="s">
        <v>10142</v>
      </c>
      <c r="L1483" s="1" t="s">
        <v>10143</v>
      </c>
      <c r="M1483" s="1" t="s">
        <v>10144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">
      <c r="A1484">
        <v>20</v>
      </c>
      <c r="B1484" s="1" t="s">
        <v>9681</v>
      </c>
      <c r="C1484">
        <v>2007</v>
      </c>
      <c r="D1484" s="1" t="s">
        <v>10128</v>
      </c>
      <c r="E1484">
        <v>200701</v>
      </c>
      <c r="F1484" s="1" t="s">
        <v>10129</v>
      </c>
      <c r="G1484">
        <v>200701008</v>
      </c>
      <c r="H1484">
        <v>8</v>
      </c>
      <c r="I1484" s="1" t="s">
        <v>10145</v>
      </c>
      <c r="J1484" s="1" t="s">
        <v>10146</v>
      </c>
      <c r="K1484" s="1" t="s">
        <v>10147</v>
      </c>
      <c r="L1484" s="1" t="s">
        <v>10148</v>
      </c>
      <c r="M1484" s="1" t="s">
        <v>10149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">
      <c r="A1485">
        <v>20</v>
      </c>
      <c r="B1485" s="1" t="s">
        <v>9681</v>
      </c>
      <c r="C1485">
        <v>2007</v>
      </c>
      <c r="D1485" s="1" t="s">
        <v>10128</v>
      </c>
      <c r="E1485">
        <v>200701</v>
      </c>
      <c r="F1485" s="1" t="s">
        <v>10129</v>
      </c>
      <c r="G1485">
        <v>200701009</v>
      </c>
      <c r="H1485">
        <v>9</v>
      </c>
      <c r="I1485" s="1" t="s">
        <v>10150</v>
      </c>
      <c r="J1485" s="1" t="s">
        <v>10151</v>
      </c>
      <c r="K1485" s="1" t="s">
        <v>10152</v>
      </c>
      <c r="L1485" s="1" t="s">
        <v>10153</v>
      </c>
      <c r="M1485" s="1" t="s">
        <v>10154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">
      <c r="A1486">
        <v>20</v>
      </c>
      <c r="B1486" s="1" t="s">
        <v>9681</v>
      </c>
      <c r="C1486">
        <v>2007</v>
      </c>
      <c r="D1486" s="1" t="s">
        <v>10128</v>
      </c>
      <c r="E1486">
        <v>200701</v>
      </c>
      <c r="F1486" s="1" t="s">
        <v>10129</v>
      </c>
      <c r="G1486">
        <v>200701010</v>
      </c>
      <c r="H1486">
        <v>10</v>
      </c>
      <c r="I1486" s="1" t="s">
        <v>10155</v>
      </c>
      <c r="J1486" s="1" t="s">
        <v>10156</v>
      </c>
      <c r="K1486" s="1" t="s">
        <v>10157</v>
      </c>
      <c r="L1486" s="1" t="s">
        <v>10158</v>
      </c>
      <c r="M1486" s="1" t="s">
        <v>10159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">
      <c r="A1487">
        <v>20</v>
      </c>
      <c r="B1487" s="1" t="s">
        <v>9681</v>
      </c>
      <c r="C1487">
        <v>2007</v>
      </c>
      <c r="D1487" s="1" t="s">
        <v>10128</v>
      </c>
      <c r="E1487">
        <v>200701</v>
      </c>
      <c r="F1487" s="1" t="s">
        <v>10129</v>
      </c>
      <c r="G1487">
        <v>200701011</v>
      </c>
      <c r="H1487">
        <v>11</v>
      </c>
      <c r="I1487" s="1" t="s">
        <v>10160</v>
      </c>
      <c r="J1487" s="1" t="s">
        <v>10161</v>
      </c>
      <c r="K1487" s="1" t="s">
        <v>10162</v>
      </c>
      <c r="L1487" s="1" t="s">
        <v>10163</v>
      </c>
      <c r="M1487" s="1" t="s">
        <v>10164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">
      <c r="A1488">
        <v>20</v>
      </c>
      <c r="B1488" s="1" t="s">
        <v>9681</v>
      </c>
      <c r="C1488">
        <v>2007</v>
      </c>
      <c r="D1488" s="1" t="s">
        <v>10128</v>
      </c>
      <c r="E1488">
        <v>200701</v>
      </c>
      <c r="F1488" s="1" t="s">
        <v>10129</v>
      </c>
      <c r="G1488">
        <v>200701012</v>
      </c>
      <c r="H1488">
        <v>12</v>
      </c>
      <c r="I1488" s="1" t="s">
        <v>10165</v>
      </c>
      <c r="J1488" s="1" t="s">
        <v>10166</v>
      </c>
      <c r="K1488" s="1" t="s">
        <v>10167</v>
      </c>
      <c r="L1488" s="1" t="s">
        <v>10168</v>
      </c>
      <c r="M1488" s="1" t="s">
        <v>10169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">
      <c r="A1489">
        <v>20</v>
      </c>
      <c r="B1489" s="1" t="s">
        <v>9681</v>
      </c>
      <c r="C1489">
        <v>2007</v>
      </c>
      <c r="D1489" s="1" t="s">
        <v>10128</v>
      </c>
      <c r="E1489">
        <v>200701</v>
      </c>
      <c r="F1489" s="1" t="s">
        <v>10129</v>
      </c>
      <c r="G1489">
        <v>200701013</v>
      </c>
      <c r="H1489">
        <v>13</v>
      </c>
      <c r="I1489" s="1" t="s">
        <v>10170</v>
      </c>
      <c r="J1489" s="1" t="s">
        <v>10171</v>
      </c>
      <c r="K1489" s="1" t="s">
        <v>10172</v>
      </c>
      <c r="L1489" s="1" t="s">
        <v>10173</v>
      </c>
      <c r="M1489" s="1" t="s">
        <v>10174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">
      <c r="A1490">
        <v>20</v>
      </c>
      <c r="B1490" s="1" t="s">
        <v>9681</v>
      </c>
      <c r="C1490">
        <v>2007</v>
      </c>
      <c r="D1490" s="1" t="s">
        <v>10128</v>
      </c>
      <c r="E1490">
        <v>200701</v>
      </c>
      <c r="F1490" s="1" t="s">
        <v>10129</v>
      </c>
      <c r="G1490">
        <v>200701014</v>
      </c>
      <c r="H1490">
        <v>14</v>
      </c>
      <c r="I1490" s="1" t="s">
        <v>10175</v>
      </c>
      <c r="J1490" s="1" t="s">
        <v>10176</v>
      </c>
      <c r="K1490" s="1" t="s">
        <v>10177</v>
      </c>
      <c r="L1490" s="1" t="s">
        <v>10178</v>
      </c>
      <c r="M1490" s="1" t="s">
        <v>10179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">
      <c r="A1491">
        <v>20</v>
      </c>
      <c r="B1491" s="1" t="s">
        <v>9681</v>
      </c>
      <c r="C1491">
        <v>2007</v>
      </c>
      <c r="D1491" s="1" t="s">
        <v>10128</v>
      </c>
      <c r="E1491">
        <v>200701</v>
      </c>
      <c r="F1491" s="1" t="s">
        <v>10129</v>
      </c>
      <c r="G1491">
        <v>200701015</v>
      </c>
      <c r="H1491">
        <v>15</v>
      </c>
      <c r="I1491" s="1" t="s">
        <v>10180</v>
      </c>
      <c r="J1491" s="1" t="s">
        <v>10181</v>
      </c>
      <c r="K1491" s="1" t="s">
        <v>10182</v>
      </c>
      <c r="L1491" s="1" t="s">
        <v>10183</v>
      </c>
      <c r="M1491" s="1" t="s">
        <v>10184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">
      <c r="A1492">
        <v>20</v>
      </c>
      <c r="B1492" s="1" t="s">
        <v>9681</v>
      </c>
      <c r="C1492">
        <v>2007</v>
      </c>
      <c r="D1492" s="1" t="s">
        <v>10128</v>
      </c>
      <c r="E1492">
        <v>200701</v>
      </c>
      <c r="F1492" s="1" t="s">
        <v>10129</v>
      </c>
      <c r="G1492">
        <v>200701016</v>
      </c>
      <c r="H1492">
        <v>16</v>
      </c>
      <c r="I1492" s="1" t="s">
        <v>10185</v>
      </c>
      <c r="J1492" s="1" t="s">
        <v>10186</v>
      </c>
      <c r="K1492" s="1" t="s">
        <v>10187</v>
      </c>
      <c r="L1492" s="1" t="s">
        <v>10188</v>
      </c>
      <c r="M1492" s="1" t="s">
        <v>10189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">
      <c r="A1493">
        <v>20</v>
      </c>
      <c r="B1493" s="1" t="s">
        <v>9681</v>
      </c>
      <c r="C1493">
        <v>2007</v>
      </c>
      <c r="D1493" s="1" t="s">
        <v>10128</v>
      </c>
      <c r="E1493">
        <v>200701</v>
      </c>
      <c r="F1493" s="1" t="s">
        <v>10129</v>
      </c>
      <c r="G1493">
        <v>200701017</v>
      </c>
      <c r="H1493">
        <v>17</v>
      </c>
      <c r="I1493" s="1" t="s">
        <v>10190</v>
      </c>
      <c r="J1493" s="1" t="s">
        <v>10191</v>
      </c>
      <c r="K1493" s="1" t="s">
        <v>10192</v>
      </c>
      <c r="L1493" s="1" t="s">
        <v>10193</v>
      </c>
      <c r="M1493" s="1" t="s">
        <v>10194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">
      <c r="A1494">
        <v>20</v>
      </c>
      <c r="B1494" s="1" t="s">
        <v>9681</v>
      </c>
      <c r="C1494">
        <v>2007</v>
      </c>
      <c r="D1494" s="1" t="s">
        <v>10128</v>
      </c>
      <c r="E1494">
        <v>200701</v>
      </c>
      <c r="F1494" s="1" t="s">
        <v>10129</v>
      </c>
      <c r="G1494">
        <v>200701018</v>
      </c>
      <c r="H1494">
        <v>18</v>
      </c>
      <c r="I1494" s="1" t="s">
        <v>10195</v>
      </c>
      <c r="J1494" s="1" t="s">
        <v>10196</v>
      </c>
      <c r="K1494" s="1" t="s">
        <v>10197</v>
      </c>
      <c r="L1494" s="1" t="s">
        <v>10198</v>
      </c>
      <c r="M1494" s="1" t="s">
        <v>10199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">
      <c r="A1495">
        <v>20</v>
      </c>
      <c r="B1495" s="1" t="s">
        <v>9681</v>
      </c>
      <c r="C1495">
        <v>2007</v>
      </c>
      <c r="D1495" s="1" t="s">
        <v>10128</v>
      </c>
      <c r="E1495">
        <v>200701</v>
      </c>
      <c r="F1495" s="1" t="s">
        <v>10129</v>
      </c>
      <c r="G1495">
        <v>200701019</v>
      </c>
      <c r="H1495">
        <v>19</v>
      </c>
      <c r="I1495" s="1" t="s">
        <v>10200</v>
      </c>
      <c r="J1495" s="1" t="s">
        <v>10201</v>
      </c>
      <c r="K1495" s="1" t="s">
        <v>10202</v>
      </c>
      <c r="L1495" s="1" t="s">
        <v>10203</v>
      </c>
      <c r="M1495" s="1" t="s">
        <v>10204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">
      <c r="A1496">
        <v>20</v>
      </c>
      <c r="B1496" s="1" t="s">
        <v>9681</v>
      </c>
      <c r="C1496">
        <v>2007</v>
      </c>
      <c r="D1496" s="1" t="s">
        <v>10128</v>
      </c>
      <c r="E1496">
        <v>200701</v>
      </c>
      <c r="F1496" s="1" t="s">
        <v>10129</v>
      </c>
      <c r="G1496">
        <v>200701020</v>
      </c>
      <c r="H1496">
        <v>20</v>
      </c>
      <c r="I1496" s="1" t="s">
        <v>10205</v>
      </c>
      <c r="J1496" s="1" t="s">
        <v>10206</v>
      </c>
      <c r="K1496" s="1" t="s">
        <v>10207</v>
      </c>
      <c r="L1496" s="1" t="s">
        <v>10208</v>
      </c>
      <c r="M1496" s="1" t="s">
        <v>10209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">
      <c r="A1497">
        <v>20</v>
      </c>
      <c r="B1497" s="1" t="s">
        <v>9681</v>
      </c>
      <c r="C1497">
        <v>2007</v>
      </c>
      <c r="D1497" s="1" t="s">
        <v>10128</v>
      </c>
      <c r="E1497">
        <v>200701</v>
      </c>
      <c r="F1497" s="1" t="s">
        <v>10129</v>
      </c>
      <c r="G1497">
        <v>200701021</v>
      </c>
      <c r="H1497">
        <v>21</v>
      </c>
      <c r="I1497" s="1" t="s">
        <v>10210</v>
      </c>
      <c r="J1497" s="1" t="s">
        <v>10211</v>
      </c>
      <c r="K1497" s="1" t="s">
        <v>10212</v>
      </c>
      <c r="L1497" s="1" t="s">
        <v>10213</v>
      </c>
      <c r="M1497" s="1" t="s">
        <v>10214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">
      <c r="A1498">
        <v>20</v>
      </c>
      <c r="B1498" s="1" t="s">
        <v>9681</v>
      </c>
      <c r="C1498">
        <v>2007</v>
      </c>
      <c r="D1498" s="1" t="s">
        <v>10128</v>
      </c>
      <c r="E1498">
        <v>200701</v>
      </c>
      <c r="F1498" s="1" t="s">
        <v>10129</v>
      </c>
      <c r="G1498">
        <v>200701022</v>
      </c>
      <c r="H1498">
        <v>22</v>
      </c>
      <c r="I1498" s="1" t="s">
        <v>10215</v>
      </c>
      <c r="J1498" s="1" t="s">
        <v>10216</v>
      </c>
      <c r="K1498" s="1" t="s">
        <v>10217</v>
      </c>
      <c r="L1498" s="1" t="s">
        <v>10218</v>
      </c>
      <c r="M1498" s="1" t="s">
        <v>10219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">
      <c r="A1499">
        <v>20</v>
      </c>
      <c r="B1499" s="1" t="s">
        <v>9681</v>
      </c>
      <c r="C1499">
        <v>2007</v>
      </c>
      <c r="D1499" s="1" t="s">
        <v>10128</v>
      </c>
      <c r="E1499">
        <v>200701</v>
      </c>
      <c r="F1499" s="1" t="s">
        <v>10129</v>
      </c>
      <c r="G1499">
        <v>200701023</v>
      </c>
      <c r="H1499">
        <v>23</v>
      </c>
      <c r="I1499" s="1" t="s">
        <v>10220</v>
      </c>
      <c r="J1499" s="1" t="s">
        <v>10221</v>
      </c>
      <c r="K1499" s="1" t="s">
        <v>10222</v>
      </c>
      <c r="L1499" s="1" t="s">
        <v>10223</v>
      </c>
      <c r="M1499" s="1" t="s">
        <v>10224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">
      <c r="A1500">
        <v>20</v>
      </c>
      <c r="B1500" s="1" t="s">
        <v>9681</v>
      </c>
      <c r="C1500">
        <v>2007</v>
      </c>
      <c r="D1500" s="1" t="s">
        <v>10128</v>
      </c>
      <c r="E1500">
        <v>200701</v>
      </c>
      <c r="F1500" s="1" t="s">
        <v>10129</v>
      </c>
      <c r="G1500">
        <v>200701024</v>
      </c>
      <c r="H1500">
        <v>24</v>
      </c>
      <c r="I1500" s="1" t="s">
        <v>10225</v>
      </c>
      <c r="J1500" s="1" t="s">
        <v>10226</v>
      </c>
      <c r="K1500" s="1" t="s">
        <v>10227</v>
      </c>
      <c r="L1500" s="1" t="s">
        <v>10228</v>
      </c>
      <c r="M1500" s="1" t="s">
        <v>10229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">
      <c r="A1501">
        <v>20</v>
      </c>
      <c r="B1501" s="1" t="s">
        <v>9681</v>
      </c>
      <c r="C1501">
        <v>2007</v>
      </c>
      <c r="D1501" s="1" t="s">
        <v>10128</v>
      </c>
      <c r="E1501">
        <v>200701</v>
      </c>
      <c r="F1501" s="1" t="s">
        <v>10129</v>
      </c>
      <c r="G1501">
        <v>200701025</v>
      </c>
      <c r="H1501">
        <v>25</v>
      </c>
      <c r="I1501" s="1" t="s">
        <v>10230</v>
      </c>
      <c r="J1501" s="1" t="s">
        <v>10231</v>
      </c>
      <c r="K1501" s="1" t="s">
        <v>10232</v>
      </c>
      <c r="L1501" s="1" t="s">
        <v>10233</v>
      </c>
      <c r="M1501" s="1" t="s">
        <v>10234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">
      <c r="A1502">
        <v>20</v>
      </c>
      <c r="B1502" s="1" t="s">
        <v>9681</v>
      </c>
      <c r="C1502">
        <v>2007</v>
      </c>
      <c r="D1502" s="1" t="s">
        <v>10128</v>
      </c>
      <c r="E1502">
        <v>200701</v>
      </c>
      <c r="F1502" s="1" t="s">
        <v>10129</v>
      </c>
      <c r="G1502">
        <v>200701026</v>
      </c>
      <c r="H1502">
        <v>26</v>
      </c>
      <c r="I1502" s="1" t="s">
        <v>10235</v>
      </c>
      <c r="J1502" s="1" t="s">
        <v>10236</v>
      </c>
      <c r="K1502" s="1" t="s">
        <v>10237</v>
      </c>
      <c r="L1502" s="1" t="s">
        <v>10238</v>
      </c>
      <c r="M1502" s="1" t="s">
        <v>10239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">
      <c r="A1503">
        <v>20</v>
      </c>
      <c r="B1503" s="1" t="s">
        <v>9681</v>
      </c>
      <c r="C1503">
        <v>2007</v>
      </c>
      <c r="D1503" s="1" t="s">
        <v>10128</v>
      </c>
      <c r="E1503">
        <v>200701</v>
      </c>
      <c r="F1503" s="1" t="s">
        <v>10129</v>
      </c>
      <c r="G1503">
        <v>200701027</v>
      </c>
      <c r="H1503">
        <v>27</v>
      </c>
      <c r="I1503" s="1" t="s">
        <v>10240</v>
      </c>
      <c r="J1503" s="1" t="s">
        <v>10241</v>
      </c>
      <c r="K1503" s="1" t="s">
        <v>10242</v>
      </c>
      <c r="L1503" s="1" t="s">
        <v>10243</v>
      </c>
      <c r="M1503" s="1" t="s">
        <v>10244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">
      <c r="A1504">
        <v>20</v>
      </c>
      <c r="B1504" s="1" t="s">
        <v>9681</v>
      </c>
      <c r="C1504">
        <v>2007</v>
      </c>
      <c r="D1504" s="1" t="s">
        <v>10128</v>
      </c>
      <c r="E1504">
        <v>200701</v>
      </c>
      <c r="F1504" s="1" t="s">
        <v>10129</v>
      </c>
      <c r="G1504">
        <v>200701028</v>
      </c>
      <c r="H1504">
        <v>28</v>
      </c>
      <c r="I1504" s="1" t="s">
        <v>10245</v>
      </c>
      <c r="J1504" s="1" t="s">
        <v>10246</v>
      </c>
      <c r="K1504" s="1" t="s">
        <v>10247</v>
      </c>
      <c r="L1504" s="1" t="s">
        <v>10248</v>
      </c>
      <c r="M1504" s="1" t="s">
        <v>10249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">
      <c r="A1505">
        <v>20</v>
      </c>
      <c r="B1505" s="1" t="s">
        <v>9681</v>
      </c>
      <c r="C1505">
        <v>2007</v>
      </c>
      <c r="D1505" s="1" t="s">
        <v>10128</v>
      </c>
      <c r="E1505">
        <v>200701</v>
      </c>
      <c r="F1505" s="1" t="s">
        <v>10129</v>
      </c>
      <c r="G1505">
        <v>200701029</v>
      </c>
      <c r="H1505">
        <v>29</v>
      </c>
      <c r="I1505" s="1" t="s">
        <v>10250</v>
      </c>
      <c r="J1505" s="1" t="s">
        <v>10251</v>
      </c>
      <c r="K1505" s="1" t="s">
        <v>10252</v>
      </c>
      <c r="L1505" s="1" t="s">
        <v>10253</v>
      </c>
      <c r="M1505" s="1" t="s">
        <v>10254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">
      <c r="A1506">
        <v>20</v>
      </c>
      <c r="B1506" s="1" t="s">
        <v>9681</v>
      </c>
      <c r="C1506">
        <v>2007</v>
      </c>
      <c r="D1506" s="1" t="s">
        <v>10128</v>
      </c>
      <c r="E1506">
        <v>200702</v>
      </c>
      <c r="F1506" s="1" t="s">
        <v>10255</v>
      </c>
      <c r="G1506">
        <v>200702005</v>
      </c>
      <c r="H1506">
        <v>5</v>
      </c>
      <c r="I1506" s="1" t="s">
        <v>10256</v>
      </c>
      <c r="J1506" s="1" t="s">
        <v>10257</v>
      </c>
      <c r="K1506" s="1" t="s">
        <v>10258</v>
      </c>
      <c r="L1506" s="1" t="s">
        <v>10259</v>
      </c>
      <c r="M1506" s="1" t="s">
        <v>10260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">
      <c r="A1507">
        <v>20</v>
      </c>
      <c r="B1507" s="1" t="s">
        <v>9681</v>
      </c>
      <c r="C1507">
        <v>2007</v>
      </c>
      <c r="D1507" s="1" t="s">
        <v>10128</v>
      </c>
      <c r="E1507">
        <v>200702</v>
      </c>
      <c r="F1507" s="1" t="s">
        <v>10255</v>
      </c>
      <c r="G1507">
        <v>200702006</v>
      </c>
      <c r="H1507">
        <v>6</v>
      </c>
      <c r="I1507" s="1" t="s">
        <v>10261</v>
      </c>
      <c r="J1507" s="1" t="s">
        <v>10262</v>
      </c>
      <c r="K1507" s="1" t="s">
        <v>10263</v>
      </c>
      <c r="L1507" s="1" t="s">
        <v>10264</v>
      </c>
      <c r="M1507" s="1" t="s">
        <v>10265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">
      <c r="A1508">
        <v>20</v>
      </c>
      <c r="B1508" s="1" t="s">
        <v>9681</v>
      </c>
      <c r="C1508">
        <v>2007</v>
      </c>
      <c r="D1508" s="1" t="s">
        <v>10128</v>
      </c>
      <c r="E1508">
        <v>200703</v>
      </c>
      <c r="F1508" s="1" t="s">
        <v>10266</v>
      </c>
      <c r="G1508">
        <v>200703005</v>
      </c>
      <c r="H1508">
        <v>5</v>
      </c>
      <c r="I1508" s="1" t="s">
        <v>10267</v>
      </c>
      <c r="J1508" s="1" t="s">
        <v>10268</v>
      </c>
      <c r="K1508" s="1" t="s">
        <v>10269</v>
      </c>
      <c r="L1508" s="1" t="s">
        <v>10270</v>
      </c>
      <c r="M1508" s="1" t="s">
        <v>10271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">
      <c r="A1509">
        <v>20</v>
      </c>
      <c r="B1509" s="1" t="s">
        <v>9681</v>
      </c>
      <c r="C1509">
        <v>2007</v>
      </c>
      <c r="D1509" s="1" t="s">
        <v>10128</v>
      </c>
      <c r="E1509">
        <v>200703</v>
      </c>
      <c r="F1509" s="1" t="s">
        <v>10266</v>
      </c>
      <c r="G1509">
        <v>200703006</v>
      </c>
      <c r="H1509">
        <v>6</v>
      </c>
      <c r="I1509" s="1" t="s">
        <v>10272</v>
      </c>
      <c r="J1509" s="1" t="s">
        <v>10273</v>
      </c>
      <c r="K1509" s="1" t="s">
        <v>10274</v>
      </c>
      <c r="L1509" s="1" t="s">
        <v>10275</v>
      </c>
      <c r="M1509" s="1" t="s">
        <v>10276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">
      <c r="A1510">
        <v>20</v>
      </c>
      <c r="B1510" s="1" t="s">
        <v>9681</v>
      </c>
      <c r="C1510">
        <v>2007</v>
      </c>
      <c r="D1510" s="1" t="s">
        <v>10128</v>
      </c>
      <c r="E1510">
        <v>200703</v>
      </c>
      <c r="F1510" s="1" t="s">
        <v>10266</v>
      </c>
      <c r="G1510">
        <v>200703007</v>
      </c>
      <c r="H1510">
        <v>7</v>
      </c>
      <c r="I1510" s="1" t="s">
        <v>10277</v>
      </c>
      <c r="J1510" s="1" t="s">
        <v>10278</v>
      </c>
      <c r="K1510" s="1" t="s">
        <v>10279</v>
      </c>
      <c r="L1510" s="1" t="s">
        <v>10280</v>
      </c>
      <c r="M1510" s="1" t="s">
        <v>10281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">
      <c r="A1511">
        <v>20</v>
      </c>
      <c r="B1511" s="1" t="s">
        <v>9681</v>
      </c>
      <c r="C1511">
        <v>2007</v>
      </c>
      <c r="D1511" s="1" t="s">
        <v>10128</v>
      </c>
      <c r="E1511">
        <v>200704</v>
      </c>
      <c r="F1511" s="1" t="s">
        <v>10282</v>
      </c>
      <c r="G1511">
        <v>200704005</v>
      </c>
      <c r="H1511">
        <v>5</v>
      </c>
      <c r="I1511" s="1" t="s">
        <v>10283</v>
      </c>
      <c r="J1511" s="1" t="s">
        <v>10284</v>
      </c>
      <c r="K1511" s="1" t="s">
        <v>10285</v>
      </c>
      <c r="L1511" s="1" t="s">
        <v>10286</v>
      </c>
      <c r="M1511" s="1" t="s">
        <v>10287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">
      <c r="A1512">
        <v>20</v>
      </c>
      <c r="B1512" s="1" t="s">
        <v>9681</v>
      </c>
      <c r="C1512">
        <v>2007</v>
      </c>
      <c r="D1512" s="1" t="s">
        <v>10128</v>
      </c>
      <c r="E1512">
        <v>200704</v>
      </c>
      <c r="F1512" s="1" t="s">
        <v>10282</v>
      </c>
      <c r="G1512">
        <v>200704006</v>
      </c>
      <c r="H1512">
        <v>6</v>
      </c>
      <c r="I1512" s="1" t="s">
        <v>10288</v>
      </c>
      <c r="J1512" s="1" t="s">
        <v>10289</v>
      </c>
      <c r="K1512" s="1" t="s">
        <v>10290</v>
      </c>
      <c r="L1512" s="1" t="s">
        <v>10291</v>
      </c>
      <c r="M1512" s="1" t="s">
        <v>10292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">
      <c r="A1513">
        <v>20</v>
      </c>
      <c r="B1513" s="1" t="s">
        <v>9681</v>
      </c>
      <c r="C1513">
        <v>2007</v>
      </c>
      <c r="D1513" s="1" t="s">
        <v>10128</v>
      </c>
      <c r="E1513">
        <v>200704</v>
      </c>
      <c r="F1513" s="1" t="s">
        <v>10282</v>
      </c>
      <c r="G1513">
        <v>200704007</v>
      </c>
      <c r="H1513">
        <v>7</v>
      </c>
      <c r="I1513" s="1" t="s">
        <v>10293</v>
      </c>
      <c r="J1513" s="1" t="s">
        <v>10294</v>
      </c>
      <c r="K1513" s="1" t="s">
        <v>10295</v>
      </c>
      <c r="L1513" s="1" t="s">
        <v>10296</v>
      </c>
      <c r="M1513" s="1" t="s">
        <v>10297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">
      <c r="A1514">
        <v>20</v>
      </c>
      <c r="B1514" s="1" t="s">
        <v>9681</v>
      </c>
      <c r="C1514">
        <v>2007</v>
      </c>
      <c r="D1514" s="1" t="s">
        <v>10128</v>
      </c>
      <c r="E1514">
        <v>200704</v>
      </c>
      <c r="F1514" s="1" t="s">
        <v>10282</v>
      </c>
      <c r="G1514">
        <v>200704008</v>
      </c>
      <c r="H1514">
        <v>8</v>
      </c>
      <c r="I1514" s="1" t="s">
        <v>10298</v>
      </c>
      <c r="J1514" s="1" t="s">
        <v>10299</v>
      </c>
      <c r="K1514" s="1" t="s">
        <v>10300</v>
      </c>
      <c r="L1514" s="1" t="s">
        <v>10301</v>
      </c>
      <c r="M1514" s="1" t="s">
        <v>10302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">
      <c r="A1515">
        <v>20</v>
      </c>
      <c r="B1515" s="1" t="s">
        <v>9681</v>
      </c>
      <c r="C1515">
        <v>2001</v>
      </c>
      <c r="D1515" s="1" t="s">
        <v>13437</v>
      </c>
      <c r="E1515">
        <v>200101</v>
      </c>
      <c r="F1515" s="1" t="s">
        <v>13438</v>
      </c>
      <c r="G1515">
        <v>200101004</v>
      </c>
      <c r="H1515">
        <v>4</v>
      </c>
      <c r="I1515" s="1" t="s">
        <v>13439</v>
      </c>
      <c r="J1515" s="1" t="s">
        <v>13440</v>
      </c>
      <c r="K1515" s="1" t="s">
        <v>13441</v>
      </c>
      <c r="L1515" s="1" t="s">
        <v>13442</v>
      </c>
      <c r="M1515" s="1" t="s">
        <v>13443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">
      <c r="A1516">
        <v>20</v>
      </c>
      <c r="B1516" s="1" t="s">
        <v>9681</v>
      </c>
      <c r="C1516">
        <v>2001</v>
      </c>
      <c r="D1516" s="1" t="s">
        <v>13437</v>
      </c>
      <c r="E1516">
        <v>200102</v>
      </c>
      <c r="F1516" s="1" t="s">
        <v>13444</v>
      </c>
      <c r="G1516">
        <v>200102004</v>
      </c>
      <c r="H1516">
        <v>4</v>
      </c>
      <c r="I1516" s="1" t="s">
        <v>13445</v>
      </c>
      <c r="J1516" s="1" t="s">
        <v>13446</v>
      </c>
      <c r="K1516" s="1" t="s">
        <v>13447</v>
      </c>
      <c r="L1516" s="1" t="s">
        <v>13448</v>
      </c>
      <c r="M1516" s="1" t="s">
        <v>13449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">
      <c r="A1517">
        <v>20</v>
      </c>
      <c r="B1517" s="1" t="s">
        <v>9681</v>
      </c>
      <c r="C1517">
        <v>2001</v>
      </c>
      <c r="D1517" s="1" t="s">
        <v>13437</v>
      </c>
      <c r="E1517">
        <v>200103</v>
      </c>
      <c r="F1517" s="1" t="s">
        <v>13450</v>
      </c>
      <c r="G1517">
        <v>200103004</v>
      </c>
      <c r="H1517">
        <v>4</v>
      </c>
      <c r="I1517" s="1" t="s">
        <v>13451</v>
      </c>
      <c r="J1517" s="1" t="s">
        <v>13452</v>
      </c>
      <c r="K1517" s="1" t="s">
        <v>13453</v>
      </c>
      <c r="L1517" s="1" t="s">
        <v>13454</v>
      </c>
      <c r="M1517" s="1" t="s">
        <v>13455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">
      <c r="A1518">
        <v>20</v>
      </c>
      <c r="B1518" s="1" t="s">
        <v>9681</v>
      </c>
      <c r="C1518">
        <v>2001</v>
      </c>
      <c r="D1518" s="1" t="s">
        <v>13437</v>
      </c>
      <c r="E1518">
        <v>200104</v>
      </c>
      <c r="F1518" s="1" t="s">
        <v>13456</v>
      </c>
      <c r="G1518">
        <v>200104004</v>
      </c>
      <c r="H1518">
        <v>4</v>
      </c>
      <c r="I1518" s="1" t="s">
        <v>13457</v>
      </c>
      <c r="J1518" s="1" t="s">
        <v>13458</v>
      </c>
      <c r="K1518" s="1" t="s">
        <v>13459</v>
      </c>
      <c r="L1518" s="1" t="s">
        <v>13460</v>
      </c>
      <c r="M1518" s="1" t="s">
        <v>13461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">
      <c r="A1519">
        <v>20</v>
      </c>
      <c r="B1519" s="1" t="s">
        <v>9681</v>
      </c>
      <c r="C1519">
        <v>2001</v>
      </c>
      <c r="D1519" s="1" t="s">
        <v>13437</v>
      </c>
      <c r="E1519">
        <v>200105</v>
      </c>
      <c r="F1519" s="1" t="s">
        <v>13462</v>
      </c>
      <c r="G1519">
        <v>200105004</v>
      </c>
      <c r="H1519">
        <v>4</v>
      </c>
      <c r="I1519" s="1" t="s">
        <v>13463</v>
      </c>
      <c r="J1519" s="1" t="s">
        <v>13464</v>
      </c>
      <c r="K1519" s="1" t="s">
        <v>13465</v>
      </c>
      <c r="L1519" s="1" t="s">
        <v>13466</v>
      </c>
      <c r="M1519" s="1" t="s">
        <v>13467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">
      <c r="A1520">
        <v>20</v>
      </c>
      <c r="B1520" s="1" t="s">
        <v>9681</v>
      </c>
      <c r="C1520">
        <v>2001</v>
      </c>
      <c r="D1520" s="1" t="s">
        <v>13437</v>
      </c>
      <c r="E1520">
        <v>200106</v>
      </c>
      <c r="F1520" s="1" t="s">
        <v>13468</v>
      </c>
      <c r="G1520">
        <v>200106004</v>
      </c>
      <c r="H1520">
        <v>4</v>
      </c>
      <c r="I1520" s="1" t="s">
        <v>13469</v>
      </c>
      <c r="J1520" s="1" t="s">
        <v>13470</v>
      </c>
      <c r="K1520" s="1" t="s">
        <v>13471</v>
      </c>
      <c r="L1520" s="1" t="s">
        <v>13472</v>
      </c>
      <c r="M1520" s="1" t="s">
        <v>13473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">
      <c r="A1521">
        <v>20</v>
      </c>
      <c r="B1521" s="1" t="s">
        <v>9681</v>
      </c>
      <c r="C1521">
        <v>2001</v>
      </c>
      <c r="D1521" s="1" t="s">
        <v>13437</v>
      </c>
      <c r="E1521">
        <v>200107</v>
      </c>
      <c r="F1521" s="1" t="s">
        <v>13474</v>
      </c>
      <c r="G1521">
        <v>200107004</v>
      </c>
      <c r="H1521">
        <v>4</v>
      </c>
      <c r="I1521" s="1" t="s">
        <v>13475</v>
      </c>
      <c r="J1521" s="1" t="s">
        <v>13476</v>
      </c>
      <c r="K1521" s="1" t="s">
        <v>13477</v>
      </c>
      <c r="L1521" s="1" t="s">
        <v>13478</v>
      </c>
      <c r="M1521" s="1" t="s">
        <v>13479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">
      <c r="A1522">
        <v>20</v>
      </c>
      <c r="B1522" s="1" t="s">
        <v>9681</v>
      </c>
      <c r="C1522">
        <v>2001</v>
      </c>
      <c r="D1522" s="1" t="s">
        <v>13437</v>
      </c>
      <c r="E1522">
        <v>200108</v>
      </c>
      <c r="F1522" s="1" t="s">
        <v>13480</v>
      </c>
      <c r="G1522">
        <v>200108004</v>
      </c>
      <c r="H1522">
        <v>4</v>
      </c>
      <c r="I1522" s="1" t="s">
        <v>13481</v>
      </c>
      <c r="J1522" s="1" t="s">
        <v>13482</v>
      </c>
      <c r="K1522" s="1" t="s">
        <v>13483</v>
      </c>
      <c r="L1522" s="1" t="s">
        <v>13484</v>
      </c>
      <c r="M1522" s="1" t="s">
        <v>13485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">
      <c r="A1523">
        <v>20</v>
      </c>
      <c r="B1523" s="1" t="s">
        <v>9681</v>
      </c>
      <c r="C1523">
        <v>2001</v>
      </c>
      <c r="D1523" s="1" t="s">
        <v>13437</v>
      </c>
      <c r="E1523">
        <v>200109</v>
      </c>
      <c r="F1523" s="1" t="s">
        <v>13486</v>
      </c>
      <c r="G1523">
        <v>200109004</v>
      </c>
      <c r="H1523">
        <v>4</v>
      </c>
      <c r="I1523" s="1" t="s">
        <v>13487</v>
      </c>
      <c r="J1523" s="1" t="s">
        <v>13488</v>
      </c>
      <c r="K1523" s="1" t="s">
        <v>13489</v>
      </c>
      <c r="L1523" s="1" t="s">
        <v>13490</v>
      </c>
      <c r="M1523" s="1" t="s">
        <v>13491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">
      <c r="A1524">
        <v>20</v>
      </c>
      <c r="B1524" s="1" t="s">
        <v>9681</v>
      </c>
      <c r="C1524">
        <v>2001</v>
      </c>
      <c r="D1524" s="1" t="s">
        <v>13437</v>
      </c>
      <c r="E1524">
        <v>200110</v>
      </c>
      <c r="F1524" s="1" t="s">
        <v>13492</v>
      </c>
      <c r="G1524">
        <v>200110004</v>
      </c>
      <c r="H1524">
        <v>4</v>
      </c>
      <c r="I1524" s="1" t="s">
        <v>13493</v>
      </c>
      <c r="J1524" s="1" t="s">
        <v>13494</v>
      </c>
      <c r="K1524" s="1" t="s">
        <v>13495</v>
      </c>
      <c r="L1524" s="1" t="s">
        <v>13496</v>
      </c>
      <c r="M1524" s="1" t="s">
        <v>13497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">
      <c r="A1525">
        <v>20</v>
      </c>
      <c r="B1525" s="1" t="s">
        <v>9681</v>
      </c>
      <c r="C1525">
        <v>2001</v>
      </c>
      <c r="D1525" s="1" t="s">
        <v>13437</v>
      </c>
      <c r="E1525">
        <v>200111</v>
      </c>
      <c r="F1525" s="1" t="s">
        <v>13498</v>
      </c>
      <c r="G1525">
        <v>200111004</v>
      </c>
      <c r="H1525">
        <v>4</v>
      </c>
      <c r="I1525" s="1" t="s">
        <v>13499</v>
      </c>
      <c r="J1525" s="1" t="s">
        <v>13500</v>
      </c>
      <c r="K1525" s="1" t="s">
        <v>13501</v>
      </c>
      <c r="L1525" s="1" t="s">
        <v>13502</v>
      </c>
      <c r="M1525" s="1" t="s">
        <v>13503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">
      <c r="A1526">
        <v>20</v>
      </c>
      <c r="B1526" s="1" t="s">
        <v>9681</v>
      </c>
      <c r="C1526">
        <v>2001</v>
      </c>
      <c r="D1526" s="1" t="s">
        <v>13437</v>
      </c>
      <c r="E1526">
        <v>200112</v>
      </c>
      <c r="F1526" s="1" t="s">
        <v>13504</v>
      </c>
      <c r="G1526">
        <v>200112004</v>
      </c>
      <c r="H1526">
        <v>4</v>
      </c>
      <c r="I1526" s="1" t="s">
        <v>13505</v>
      </c>
      <c r="J1526" s="1" t="s">
        <v>13506</v>
      </c>
      <c r="K1526" s="1" t="s">
        <v>13507</v>
      </c>
      <c r="L1526" s="1" t="s">
        <v>13508</v>
      </c>
      <c r="M1526" s="1" t="s">
        <v>13509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">
      <c r="A1527">
        <v>20</v>
      </c>
      <c r="B1527" s="1" t="s">
        <v>9681</v>
      </c>
      <c r="C1527">
        <v>2001</v>
      </c>
      <c r="D1527" s="1" t="s">
        <v>13437</v>
      </c>
      <c r="E1527">
        <v>200113</v>
      </c>
      <c r="F1527" s="1" t="s">
        <v>13510</v>
      </c>
      <c r="G1527">
        <v>200113004</v>
      </c>
      <c r="H1527">
        <v>4</v>
      </c>
      <c r="I1527" s="1" t="s">
        <v>13511</v>
      </c>
      <c r="J1527" s="1" t="s">
        <v>13512</v>
      </c>
      <c r="K1527" s="1" t="s">
        <v>13513</v>
      </c>
      <c r="L1527" s="1" t="s">
        <v>13514</v>
      </c>
      <c r="M1527" s="1" t="s">
        <v>13515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">
      <c r="A1528">
        <v>20</v>
      </c>
      <c r="B1528" s="1" t="s">
        <v>9681</v>
      </c>
      <c r="C1528">
        <v>2001</v>
      </c>
      <c r="D1528" s="1" t="s">
        <v>13437</v>
      </c>
      <c r="E1528">
        <v>200114</v>
      </c>
      <c r="F1528" s="1" t="s">
        <v>13516</v>
      </c>
      <c r="G1528">
        <v>200114004</v>
      </c>
      <c r="H1528">
        <v>4</v>
      </c>
      <c r="I1528" s="1" t="s">
        <v>13517</v>
      </c>
      <c r="J1528" s="1" t="s">
        <v>13518</v>
      </c>
      <c r="K1528" s="1" t="s">
        <v>13519</v>
      </c>
      <c r="L1528" s="1" t="s">
        <v>13520</v>
      </c>
      <c r="M1528" s="1" t="s">
        <v>13521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">
      <c r="A1529">
        <v>20</v>
      </c>
      <c r="B1529" s="1" t="s">
        <v>9681</v>
      </c>
      <c r="C1529">
        <v>2001</v>
      </c>
      <c r="D1529" s="1" t="s">
        <v>13437</v>
      </c>
      <c r="E1529">
        <v>200115</v>
      </c>
      <c r="F1529" s="1" t="s">
        <v>13522</v>
      </c>
      <c r="G1529">
        <v>200115004</v>
      </c>
      <c r="H1529">
        <v>4</v>
      </c>
      <c r="I1529" s="1" t="s">
        <v>13523</v>
      </c>
      <c r="J1529" s="1" t="s">
        <v>13524</v>
      </c>
      <c r="K1529" s="1" t="s">
        <v>13525</v>
      </c>
      <c r="L1529" s="1" t="s">
        <v>13526</v>
      </c>
      <c r="M1529" s="1" t="s">
        <v>13527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">
      <c r="A1530">
        <v>20</v>
      </c>
      <c r="B1530" s="1" t="s">
        <v>9681</v>
      </c>
      <c r="C1530">
        <v>2001</v>
      </c>
      <c r="D1530" s="1" t="s">
        <v>13437</v>
      </c>
      <c r="E1530">
        <v>200116</v>
      </c>
      <c r="F1530" s="1" t="s">
        <v>13528</v>
      </c>
      <c r="G1530">
        <v>200116004</v>
      </c>
      <c r="H1530">
        <v>4</v>
      </c>
      <c r="I1530" s="1" t="s">
        <v>13529</v>
      </c>
      <c r="J1530" s="1" t="s">
        <v>13530</v>
      </c>
      <c r="K1530" s="1" t="s">
        <v>13531</v>
      </c>
      <c r="L1530" s="1" t="s">
        <v>13532</v>
      </c>
      <c r="M1530" s="1" t="s">
        <v>13533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">
      <c r="A1531">
        <v>20</v>
      </c>
      <c r="B1531" s="1" t="s">
        <v>9681</v>
      </c>
      <c r="C1531">
        <v>2001</v>
      </c>
      <c r="D1531" s="1" t="s">
        <v>13437</v>
      </c>
      <c r="E1531">
        <v>200117</v>
      </c>
      <c r="F1531" s="1" t="s">
        <v>13534</v>
      </c>
      <c r="G1531">
        <v>200117004</v>
      </c>
      <c r="H1531">
        <v>4</v>
      </c>
      <c r="I1531" s="1" t="s">
        <v>13535</v>
      </c>
      <c r="J1531" s="1" t="s">
        <v>13536</v>
      </c>
      <c r="K1531" s="1" t="s">
        <v>13537</v>
      </c>
      <c r="L1531" s="1" t="s">
        <v>13538</v>
      </c>
      <c r="M1531" s="1" t="s">
        <v>13539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">
      <c r="A1532">
        <v>20</v>
      </c>
      <c r="B1532" s="1" t="s">
        <v>9681</v>
      </c>
      <c r="C1532">
        <v>2001</v>
      </c>
      <c r="D1532" s="1" t="s">
        <v>13437</v>
      </c>
      <c r="E1532">
        <v>200118</v>
      </c>
      <c r="F1532" s="1" t="s">
        <v>13540</v>
      </c>
      <c r="G1532">
        <v>200118004</v>
      </c>
      <c r="H1532">
        <v>4</v>
      </c>
      <c r="I1532" s="1" t="s">
        <v>13541</v>
      </c>
      <c r="J1532" s="1" t="s">
        <v>13542</v>
      </c>
      <c r="K1532" s="1" t="s">
        <v>13543</v>
      </c>
      <c r="L1532" s="1" t="s">
        <v>13544</v>
      </c>
      <c r="M1532" s="1" t="s">
        <v>13545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">
      <c r="A1533">
        <v>20</v>
      </c>
      <c r="B1533" s="1" t="s">
        <v>9681</v>
      </c>
      <c r="C1533">
        <v>2001</v>
      </c>
      <c r="D1533" s="1" t="s">
        <v>13437</v>
      </c>
      <c r="E1533">
        <v>200119</v>
      </c>
      <c r="F1533" s="1" t="s">
        <v>13546</v>
      </c>
      <c r="G1533">
        <v>200119004</v>
      </c>
      <c r="H1533">
        <v>4</v>
      </c>
      <c r="I1533" s="1" t="s">
        <v>13547</v>
      </c>
      <c r="J1533" s="1" t="s">
        <v>13548</v>
      </c>
      <c r="K1533" s="1" t="s">
        <v>13549</v>
      </c>
      <c r="L1533" s="1" t="s">
        <v>13550</v>
      </c>
      <c r="M1533" s="1" t="s">
        <v>13551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">
      <c r="A1534">
        <v>20</v>
      </c>
      <c r="B1534" s="1" t="s">
        <v>9681</v>
      </c>
      <c r="C1534">
        <v>2001</v>
      </c>
      <c r="D1534" s="1" t="s">
        <v>13437</v>
      </c>
      <c r="E1534">
        <v>200120</v>
      </c>
      <c r="F1534" s="1" t="s">
        <v>13552</v>
      </c>
      <c r="G1534">
        <v>200120004</v>
      </c>
      <c r="H1534">
        <v>4</v>
      </c>
      <c r="I1534" s="1" t="s">
        <v>13553</v>
      </c>
      <c r="J1534" s="1" t="s">
        <v>13554</v>
      </c>
      <c r="K1534" s="1" t="s">
        <v>13555</v>
      </c>
      <c r="L1534" s="1" t="s">
        <v>13556</v>
      </c>
      <c r="M1534" s="1" t="s">
        <v>13557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">
      <c r="A1535">
        <v>20</v>
      </c>
      <c r="B1535" s="1" t="s">
        <v>9681</v>
      </c>
      <c r="C1535">
        <v>2001</v>
      </c>
      <c r="D1535" s="1" t="s">
        <v>13437</v>
      </c>
      <c r="E1535">
        <v>200121</v>
      </c>
      <c r="F1535" s="1" t="s">
        <v>13558</v>
      </c>
      <c r="G1535">
        <v>200121004</v>
      </c>
      <c r="H1535">
        <v>4</v>
      </c>
      <c r="I1535" s="1" t="s">
        <v>13559</v>
      </c>
      <c r="J1535" s="1" t="s">
        <v>13560</v>
      </c>
      <c r="K1535" s="1" t="s">
        <v>13561</v>
      </c>
      <c r="L1535" s="1" t="s">
        <v>13562</v>
      </c>
      <c r="M1535" s="1" t="s">
        <v>13563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">
      <c r="A1536">
        <v>20</v>
      </c>
      <c r="B1536" s="1" t="s">
        <v>9681</v>
      </c>
      <c r="C1536">
        <v>2001</v>
      </c>
      <c r="D1536" s="1" t="s">
        <v>13437</v>
      </c>
      <c r="E1536">
        <v>200122</v>
      </c>
      <c r="F1536" s="1" t="s">
        <v>13564</v>
      </c>
      <c r="G1536">
        <v>200122004</v>
      </c>
      <c r="H1536">
        <v>4</v>
      </c>
      <c r="I1536" s="1" t="s">
        <v>13565</v>
      </c>
      <c r="J1536" s="1" t="s">
        <v>13566</v>
      </c>
      <c r="K1536" s="1" t="s">
        <v>13567</v>
      </c>
      <c r="L1536" s="1" t="s">
        <v>13568</v>
      </c>
      <c r="M1536" s="1" t="s">
        <v>13569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">
      <c r="A1537">
        <v>20</v>
      </c>
      <c r="B1537" s="1" t="s">
        <v>9681</v>
      </c>
      <c r="C1537">
        <v>2001</v>
      </c>
      <c r="D1537" s="1" t="s">
        <v>13437</v>
      </c>
      <c r="E1537">
        <v>200123</v>
      </c>
      <c r="F1537" s="1" t="s">
        <v>13570</v>
      </c>
      <c r="G1537">
        <v>200123004</v>
      </c>
      <c r="H1537">
        <v>4</v>
      </c>
      <c r="I1537" s="1" t="s">
        <v>13571</v>
      </c>
      <c r="J1537" s="1" t="s">
        <v>13572</v>
      </c>
      <c r="K1537" s="1" t="s">
        <v>13573</v>
      </c>
      <c r="L1537" s="1" t="s">
        <v>13574</v>
      </c>
      <c r="M1537" s="1" t="s">
        <v>13575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">
      <c r="A1538">
        <v>20</v>
      </c>
      <c r="B1538" s="1" t="s">
        <v>9681</v>
      </c>
      <c r="C1538">
        <v>2001</v>
      </c>
      <c r="D1538" s="1" t="s">
        <v>13437</v>
      </c>
      <c r="E1538">
        <v>200124</v>
      </c>
      <c r="F1538" s="1" t="s">
        <v>13576</v>
      </c>
      <c r="G1538">
        <v>200124004</v>
      </c>
      <c r="H1538">
        <v>4</v>
      </c>
      <c r="I1538" s="1" t="s">
        <v>13577</v>
      </c>
      <c r="J1538" s="1" t="s">
        <v>13578</v>
      </c>
      <c r="K1538" s="1" t="s">
        <v>13579</v>
      </c>
      <c r="L1538" s="1" t="s">
        <v>13580</v>
      </c>
      <c r="M1538" s="1" t="s">
        <v>13581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">
      <c r="A1539">
        <v>20</v>
      </c>
      <c r="B1539" s="1" t="s">
        <v>9681</v>
      </c>
      <c r="C1539">
        <v>2001</v>
      </c>
      <c r="D1539" s="1" t="s">
        <v>13437</v>
      </c>
      <c r="E1539">
        <v>200125</v>
      </c>
      <c r="F1539" s="1" t="s">
        <v>13582</v>
      </c>
      <c r="G1539">
        <v>200125004</v>
      </c>
      <c r="H1539">
        <v>4</v>
      </c>
      <c r="I1539" s="1" t="s">
        <v>13583</v>
      </c>
      <c r="J1539" s="1" t="s">
        <v>13584</v>
      </c>
      <c r="K1539" s="1" t="s">
        <v>13585</v>
      </c>
      <c r="L1539" s="1" t="s">
        <v>13586</v>
      </c>
      <c r="M1539" s="1" t="s">
        <v>13587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">
      <c r="A1540">
        <v>20</v>
      </c>
      <c r="B1540" s="1" t="s">
        <v>9681</v>
      </c>
      <c r="C1540">
        <v>2002</v>
      </c>
      <c r="D1540" s="1" t="s">
        <v>9682</v>
      </c>
      <c r="E1540">
        <v>200201</v>
      </c>
      <c r="F1540" s="1" t="s">
        <v>9683</v>
      </c>
      <c r="G1540">
        <v>200201004</v>
      </c>
      <c r="H1540">
        <v>4</v>
      </c>
      <c r="I1540" s="1" t="s">
        <v>13588</v>
      </c>
      <c r="J1540" s="1" t="s">
        <v>13589</v>
      </c>
      <c r="K1540" s="1" t="s">
        <v>13590</v>
      </c>
      <c r="L1540" s="1" t="s">
        <v>13591</v>
      </c>
      <c r="M1540" s="1" t="s">
        <v>13592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">
      <c r="A1541">
        <v>20</v>
      </c>
      <c r="B1541" s="1" t="s">
        <v>9681</v>
      </c>
      <c r="C1541">
        <v>2002</v>
      </c>
      <c r="D1541" s="1" t="s">
        <v>9682</v>
      </c>
      <c r="E1541">
        <v>200202</v>
      </c>
      <c r="F1541" s="1" t="s">
        <v>9709</v>
      </c>
      <c r="G1541">
        <v>200202004</v>
      </c>
      <c r="H1541">
        <v>4</v>
      </c>
      <c r="I1541" s="1" t="s">
        <v>13593</v>
      </c>
      <c r="J1541" s="1" t="s">
        <v>13594</v>
      </c>
      <c r="K1541" s="1" t="s">
        <v>13595</v>
      </c>
      <c r="L1541" s="1" t="s">
        <v>13596</v>
      </c>
      <c r="M1541" s="1" t="s">
        <v>13597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">
      <c r="A1542">
        <v>20</v>
      </c>
      <c r="B1542" s="1" t="s">
        <v>9681</v>
      </c>
      <c r="C1542">
        <v>2002</v>
      </c>
      <c r="D1542" s="1" t="s">
        <v>9682</v>
      </c>
      <c r="E1542">
        <v>200203</v>
      </c>
      <c r="F1542" s="1" t="s">
        <v>9719</v>
      </c>
      <c r="G1542">
        <v>200203004</v>
      </c>
      <c r="H1542">
        <v>4</v>
      </c>
      <c r="I1542" s="1" t="s">
        <v>13598</v>
      </c>
      <c r="J1542" s="1" t="s">
        <v>13599</v>
      </c>
      <c r="K1542" s="1" t="s">
        <v>13600</v>
      </c>
      <c r="L1542" s="1" t="s">
        <v>13601</v>
      </c>
      <c r="M1542" s="1" t="s">
        <v>13602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">
      <c r="A1543">
        <v>20</v>
      </c>
      <c r="B1543" s="1" t="s">
        <v>9681</v>
      </c>
      <c r="C1543">
        <v>2003</v>
      </c>
      <c r="D1543" s="1" t="s">
        <v>9830</v>
      </c>
      <c r="E1543">
        <v>200301</v>
      </c>
      <c r="F1543" s="1" t="s">
        <v>9831</v>
      </c>
      <c r="G1543">
        <v>200301004</v>
      </c>
      <c r="H1543">
        <v>4</v>
      </c>
      <c r="I1543" s="1" t="s">
        <v>13603</v>
      </c>
      <c r="J1543" s="1" t="s">
        <v>13604</v>
      </c>
      <c r="K1543" s="1" t="s">
        <v>13605</v>
      </c>
      <c r="L1543" s="1" t="s">
        <v>13606</v>
      </c>
      <c r="M1543" s="1" t="s">
        <v>13607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">
      <c r="A1544">
        <v>20</v>
      </c>
      <c r="B1544" s="1" t="s">
        <v>9681</v>
      </c>
      <c r="C1544">
        <v>2003</v>
      </c>
      <c r="D1544" s="1" t="s">
        <v>9830</v>
      </c>
      <c r="E1544">
        <v>200302</v>
      </c>
      <c r="F1544" s="1" t="s">
        <v>9887</v>
      </c>
      <c r="G1544">
        <v>200302004</v>
      </c>
      <c r="H1544">
        <v>4</v>
      </c>
      <c r="I1544" s="1" t="s">
        <v>13608</v>
      </c>
      <c r="J1544" s="1" t="s">
        <v>13609</v>
      </c>
      <c r="K1544" s="1" t="s">
        <v>13610</v>
      </c>
      <c r="L1544" s="1" t="s">
        <v>13611</v>
      </c>
      <c r="M1544" s="1" t="s">
        <v>13612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">
      <c r="A1545">
        <v>20</v>
      </c>
      <c r="B1545" s="1" t="s">
        <v>9681</v>
      </c>
      <c r="C1545">
        <v>2003</v>
      </c>
      <c r="D1545" s="1" t="s">
        <v>9830</v>
      </c>
      <c r="E1545">
        <v>200303</v>
      </c>
      <c r="F1545" s="1" t="s">
        <v>9903</v>
      </c>
      <c r="G1545">
        <v>200303004</v>
      </c>
      <c r="H1545">
        <v>4</v>
      </c>
      <c r="I1545" s="1" t="s">
        <v>7</v>
      </c>
      <c r="J1545" s="1" t="s">
        <v>13613</v>
      </c>
      <c r="K1545" s="1" t="s">
        <v>13614</v>
      </c>
      <c r="L1545" s="1" t="s">
        <v>13615</v>
      </c>
      <c r="M1545" s="1" t="s">
        <v>13616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">
      <c r="A1546">
        <v>20</v>
      </c>
      <c r="B1546" s="1" t="s">
        <v>9681</v>
      </c>
      <c r="C1546">
        <v>2004</v>
      </c>
      <c r="D1546" s="1" t="s">
        <v>9924</v>
      </c>
      <c r="E1546">
        <v>200401</v>
      </c>
      <c r="F1546" s="1" t="s">
        <v>9975</v>
      </c>
      <c r="G1546">
        <v>200401004</v>
      </c>
      <c r="H1546">
        <v>4</v>
      </c>
      <c r="I1546" s="1" t="s">
        <v>13617</v>
      </c>
      <c r="J1546" s="1" t="s">
        <v>13618</v>
      </c>
      <c r="K1546" s="1" t="s">
        <v>13619</v>
      </c>
      <c r="L1546" s="1" t="s">
        <v>13620</v>
      </c>
      <c r="M1546" s="1" t="s">
        <v>13621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">
      <c r="A1547">
        <v>20</v>
      </c>
      <c r="B1547" s="1" t="s">
        <v>9681</v>
      </c>
      <c r="C1547">
        <v>2004</v>
      </c>
      <c r="D1547" s="1" t="s">
        <v>9924</v>
      </c>
      <c r="E1547">
        <v>200402</v>
      </c>
      <c r="F1547" s="1" t="s">
        <v>9925</v>
      </c>
      <c r="G1547">
        <v>200402004</v>
      </c>
      <c r="H1547">
        <v>4</v>
      </c>
      <c r="I1547" s="1" t="s">
        <v>13622</v>
      </c>
      <c r="J1547" s="1" t="s">
        <v>13623</v>
      </c>
      <c r="K1547" s="1" t="s">
        <v>13624</v>
      </c>
      <c r="L1547" s="1" t="s">
        <v>13625</v>
      </c>
      <c r="M1547" s="1" t="s">
        <v>13626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">
      <c r="A1548">
        <v>20</v>
      </c>
      <c r="B1548" s="1" t="s">
        <v>9681</v>
      </c>
      <c r="C1548">
        <v>2005</v>
      </c>
      <c r="D1548" s="1" t="s">
        <v>9974</v>
      </c>
      <c r="E1548">
        <v>200501</v>
      </c>
      <c r="F1548" s="1" t="s">
        <v>9975</v>
      </c>
      <c r="G1548">
        <v>200501004</v>
      </c>
      <c r="H1548">
        <v>4</v>
      </c>
      <c r="I1548" s="1" t="s">
        <v>13627</v>
      </c>
      <c r="J1548" s="1" t="s">
        <v>13628</v>
      </c>
      <c r="K1548" s="1" t="s">
        <v>13629</v>
      </c>
      <c r="L1548" s="1" t="s">
        <v>13630</v>
      </c>
      <c r="M1548" s="1" t="s">
        <v>13631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">
      <c r="A1549">
        <v>20</v>
      </c>
      <c r="B1549" s="1" t="s">
        <v>9681</v>
      </c>
      <c r="C1549">
        <v>2006</v>
      </c>
      <c r="D1549" s="1" t="s">
        <v>10091</v>
      </c>
      <c r="E1549">
        <v>200601</v>
      </c>
      <c r="F1549" s="1" t="s">
        <v>10092</v>
      </c>
      <c r="G1549">
        <v>200601004</v>
      </c>
      <c r="H1549">
        <v>4</v>
      </c>
      <c r="I1549" s="1" t="s">
        <v>13632</v>
      </c>
      <c r="J1549" s="1" t="s">
        <v>13633</v>
      </c>
      <c r="K1549" s="1" t="s">
        <v>13634</v>
      </c>
      <c r="L1549" s="1" t="s">
        <v>13635</v>
      </c>
      <c r="M1549" s="1" t="s">
        <v>13636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">
      <c r="A1550">
        <v>20</v>
      </c>
      <c r="B1550" s="1" t="s">
        <v>9681</v>
      </c>
      <c r="C1550">
        <v>2007</v>
      </c>
      <c r="D1550" s="1" t="s">
        <v>10128</v>
      </c>
      <c r="E1550">
        <v>200701</v>
      </c>
      <c r="F1550" s="1" t="s">
        <v>10129</v>
      </c>
      <c r="G1550">
        <v>200701004</v>
      </c>
      <c r="H1550">
        <v>4</v>
      </c>
      <c r="I1550" s="1" t="s">
        <v>13637</v>
      </c>
      <c r="J1550" s="1" t="s">
        <v>13638</v>
      </c>
      <c r="K1550" s="1" t="s">
        <v>13639</v>
      </c>
      <c r="L1550" s="1" t="s">
        <v>13640</v>
      </c>
      <c r="M1550" s="1" t="s">
        <v>13641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">
      <c r="A1551">
        <v>20</v>
      </c>
      <c r="B1551" s="1" t="s">
        <v>9681</v>
      </c>
      <c r="C1551">
        <v>2007</v>
      </c>
      <c r="D1551" s="1" t="s">
        <v>10128</v>
      </c>
      <c r="E1551">
        <v>200702</v>
      </c>
      <c r="F1551" s="1" t="s">
        <v>10255</v>
      </c>
      <c r="G1551">
        <v>200702004</v>
      </c>
      <c r="H1551">
        <v>4</v>
      </c>
      <c r="I1551" s="1" t="s">
        <v>13642</v>
      </c>
      <c r="J1551" s="1" t="s">
        <v>13643</v>
      </c>
      <c r="K1551" s="1" t="s">
        <v>13644</v>
      </c>
      <c r="L1551" s="1" t="s">
        <v>13645</v>
      </c>
      <c r="M1551" s="1" t="s">
        <v>13646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">
      <c r="A1552">
        <v>20</v>
      </c>
      <c r="B1552" s="1" t="s">
        <v>9681</v>
      </c>
      <c r="C1552">
        <v>2007</v>
      </c>
      <c r="D1552" s="1" t="s">
        <v>10128</v>
      </c>
      <c r="E1552">
        <v>200703</v>
      </c>
      <c r="F1552" s="1" t="s">
        <v>10266</v>
      </c>
      <c r="G1552">
        <v>200703004</v>
      </c>
      <c r="H1552">
        <v>4</v>
      </c>
      <c r="I1552" s="1" t="s">
        <v>13647</v>
      </c>
      <c r="J1552" s="1" t="s">
        <v>13648</v>
      </c>
      <c r="K1552" s="1" t="s">
        <v>13649</v>
      </c>
      <c r="L1552" s="1" t="s">
        <v>13650</v>
      </c>
      <c r="M1552" s="1" t="s">
        <v>13651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">
      <c r="A1553">
        <v>20</v>
      </c>
      <c r="B1553" s="1" t="s">
        <v>9681</v>
      </c>
      <c r="C1553">
        <v>2007</v>
      </c>
      <c r="D1553" s="1" t="s">
        <v>10128</v>
      </c>
      <c r="E1553">
        <v>200704</v>
      </c>
      <c r="F1553" s="1" t="s">
        <v>10282</v>
      </c>
      <c r="G1553">
        <v>200704004</v>
      </c>
      <c r="H1553">
        <v>4</v>
      </c>
      <c r="I1553" s="1" t="s">
        <v>13652</v>
      </c>
      <c r="J1553" s="1" t="s">
        <v>13653</v>
      </c>
      <c r="K1553" s="1" t="s">
        <v>13654</v>
      </c>
      <c r="L1553" s="1" t="s">
        <v>13655</v>
      </c>
      <c r="M1553" s="1" t="s">
        <v>13656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">
      <c r="A1554">
        <v>20</v>
      </c>
      <c r="B1554" s="1" t="s">
        <v>9681</v>
      </c>
      <c r="C1554">
        <v>2001</v>
      </c>
      <c r="D1554" s="1" t="s">
        <v>13437</v>
      </c>
      <c r="E1554">
        <v>200101</v>
      </c>
      <c r="F1554" s="1" t="s">
        <v>13438</v>
      </c>
      <c r="G1554">
        <v>200101003</v>
      </c>
      <c r="H1554">
        <v>3</v>
      </c>
      <c r="I1554" s="1" t="s">
        <v>14162</v>
      </c>
      <c r="J1554" s="1" t="s">
        <v>14163</v>
      </c>
      <c r="K1554" s="1" t="s">
        <v>14164</v>
      </c>
      <c r="L1554" s="1" t="s">
        <v>14165</v>
      </c>
      <c r="M1554" s="1" t="s">
        <v>14166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">
      <c r="A1555">
        <v>20</v>
      </c>
      <c r="B1555" s="1" t="s">
        <v>9681</v>
      </c>
      <c r="C1555">
        <v>2001</v>
      </c>
      <c r="D1555" s="1" t="s">
        <v>13437</v>
      </c>
      <c r="E1555">
        <v>200102</v>
      </c>
      <c r="F1555" s="1" t="s">
        <v>13444</v>
      </c>
      <c r="G1555">
        <v>200102003</v>
      </c>
      <c r="H1555">
        <v>3</v>
      </c>
      <c r="I1555" s="1" t="s">
        <v>14167</v>
      </c>
      <c r="J1555" s="1" t="s">
        <v>14168</v>
      </c>
      <c r="K1555" s="1" t="s">
        <v>14169</v>
      </c>
      <c r="L1555" s="1" t="s">
        <v>14170</v>
      </c>
      <c r="M1555" s="1" t="s">
        <v>14171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">
      <c r="A1556">
        <v>20</v>
      </c>
      <c r="B1556" s="1" t="s">
        <v>9681</v>
      </c>
      <c r="C1556">
        <v>2001</v>
      </c>
      <c r="D1556" s="1" t="s">
        <v>13437</v>
      </c>
      <c r="E1556">
        <v>200103</v>
      </c>
      <c r="F1556" s="1" t="s">
        <v>13450</v>
      </c>
      <c r="G1556">
        <v>200103003</v>
      </c>
      <c r="H1556">
        <v>3</v>
      </c>
      <c r="I1556" s="1" t="s">
        <v>14172</v>
      </c>
      <c r="J1556" s="1" t="s">
        <v>14173</v>
      </c>
      <c r="K1556" s="1" t="s">
        <v>14174</v>
      </c>
      <c r="L1556" s="1" t="s">
        <v>14175</v>
      </c>
      <c r="M1556" s="1" t="s">
        <v>14176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">
      <c r="A1557">
        <v>20</v>
      </c>
      <c r="B1557" s="1" t="s">
        <v>9681</v>
      </c>
      <c r="C1557">
        <v>2001</v>
      </c>
      <c r="D1557" s="1" t="s">
        <v>13437</v>
      </c>
      <c r="E1557">
        <v>200104</v>
      </c>
      <c r="F1557" s="1" t="s">
        <v>13456</v>
      </c>
      <c r="G1557">
        <v>200104003</v>
      </c>
      <c r="H1557">
        <v>3</v>
      </c>
      <c r="I1557" s="1" t="s">
        <v>14177</v>
      </c>
      <c r="J1557" s="1" t="s">
        <v>14178</v>
      </c>
      <c r="K1557" s="1" t="s">
        <v>14179</v>
      </c>
      <c r="L1557" s="1" t="s">
        <v>14180</v>
      </c>
      <c r="M1557" s="1" t="s">
        <v>14181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">
      <c r="A1558">
        <v>20</v>
      </c>
      <c r="B1558" s="1" t="s">
        <v>9681</v>
      </c>
      <c r="C1558">
        <v>2001</v>
      </c>
      <c r="D1558" s="1" t="s">
        <v>13437</v>
      </c>
      <c r="E1558">
        <v>200105</v>
      </c>
      <c r="F1558" s="1" t="s">
        <v>13462</v>
      </c>
      <c r="G1558">
        <v>200105003</v>
      </c>
      <c r="H1558">
        <v>3</v>
      </c>
      <c r="I1558" s="1" t="s">
        <v>14182</v>
      </c>
      <c r="J1558" s="1" t="s">
        <v>14183</v>
      </c>
      <c r="K1558" s="1" t="s">
        <v>14184</v>
      </c>
      <c r="L1558" s="1" t="s">
        <v>14185</v>
      </c>
      <c r="M1558" s="1" t="s">
        <v>14186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">
      <c r="A1559">
        <v>20</v>
      </c>
      <c r="B1559" s="1" t="s">
        <v>9681</v>
      </c>
      <c r="C1559">
        <v>2001</v>
      </c>
      <c r="D1559" s="1" t="s">
        <v>13437</v>
      </c>
      <c r="E1559">
        <v>200106</v>
      </c>
      <c r="F1559" s="1" t="s">
        <v>13468</v>
      </c>
      <c r="G1559">
        <v>200106003</v>
      </c>
      <c r="H1559">
        <v>3</v>
      </c>
      <c r="I1559" s="1" t="s">
        <v>14187</v>
      </c>
      <c r="J1559" s="1" t="s">
        <v>14188</v>
      </c>
      <c r="K1559" s="1" t="s">
        <v>14189</v>
      </c>
      <c r="L1559" s="1" t="s">
        <v>14190</v>
      </c>
      <c r="M1559" s="1" t="s">
        <v>14191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">
      <c r="A1560">
        <v>20</v>
      </c>
      <c r="B1560" s="1" t="s">
        <v>9681</v>
      </c>
      <c r="C1560">
        <v>2001</v>
      </c>
      <c r="D1560" s="1" t="s">
        <v>13437</v>
      </c>
      <c r="E1560">
        <v>200107</v>
      </c>
      <c r="F1560" s="1" t="s">
        <v>13474</v>
      </c>
      <c r="G1560">
        <v>200107003</v>
      </c>
      <c r="H1560">
        <v>3</v>
      </c>
      <c r="I1560" s="1" t="s">
        <v>14192</v>
      </c>
      <c r="J1560" s="1" t="s">
        <v>14193</v>
      </c>
      <c r="K1560" s="1" t="s">
        <v>14194</v>
      </c>
      <c r="L1560" s="1" t="s">
        <v>14195</v>
      </c>
      <c r="M1560" s="1" t="s">
        <v>14196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">
      <c r="A1561">
        <v>20</v>
      </c>
      <c r="B1561" s="1" t="s">
        <v>9681</v>
      </c>
      <c r="C1561">
        <v>2001</v>
      </c>
      <c r="D1561" s="1" t="s">
        <v>13437</v>
      </c>
      <c r="E1561">
        <v>200108</v>
      </c>
      <c r="F1561" s="1" t="s">
        <v>13480</v>
      </c>
      <c r="G1561">
        <v>200108003</v>
      </c>
      <c r="H1561">
        <v>3</v>
      </c>
      <c r="I1561" s="1" t="s">
        <v>14197</v>
      </c>
      <c r="J1561" s="1" t="s">
        <v>14198</v>
      </c>
      <c r="K1561" s="1" t="s">
        <v>14199</v>
      </c>
      <c r="L1561" s="1" t="s">
        <v>14200</v>
      </c>
      <c r="M1561" s="1" t="s">
        <v>14201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">
      <c r="A1562">
        <v>20</v>
      </c>
      <c r="B1562" s="1" t="s">
        <v>9681</v>
      </c>
      <c r="C1562">
        <v>2001</v>
      </c>
      <c r="D1562" s="1" t="s">
        <v>13437</v>
      </c>
      <c r="E1562">
        <v>200109</v>
      </c>
      <c r="F1562" s="1" t="s">
        <v>13486</v>
      </c>
      <c r="G1562">
        <v>200109003</v>
      </c>
      <c r="H1562">
        <v>3</v>
      </c>
      <c r="I1562" s="1" t="s">
        <v>14202</v>
      </c>
      <c r="J1562" s="1" t="s">
        <v>14203</v>
      </c>
      <c r="K1562" s="1" t="s">
        <v>14204</v>
      </c>
      <c r="L1562" s="1" t="s">
        <v>14205</v>
      </c>
      <c r="M1562" s="1" t="s">
        <v>14206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">
      <c r="A1563">
        <v>20</v>
      </c>
      <c r="B1563" s="1" t="s">
        <v>9681</v>
      </c>
      <c r="C1563">
        <v>2001</v>
      </c>
      <c r="D1563" s="1" t="s">
        <v>13437</v>
      </c>
      <c r="E1563">
        <v>200110</v>
      </c>
      <c r="F1563" s="1" t="s">
        <v>13492</v>
      </c>
      <c r="G1563">
        <v>200110003</v>
      </c>
      <c r="H1563">
        <v>3</v>
      </c>
      <c r="I1563" s="1" t="s">
        <v>14207</v>
      </c>
      <c r="J1563" s="1" t="s">
        <v>14208</v>
      </c>
      <c r="K1563" s="1" t="s">
        <v>14209</v>
      </c>
      <c r="L1563" s="1" t="s">
        <v>14210</v>
      </c>
      <c r="M1563" s="1" t="s">
        <v>14211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">
      <c r="A1564">
        <v>20</v>
      </c>
      <c r="B1564" s="1" t="s">
        <v>9681</v>
      </c>
      <c r="C1564">
        <v>2001</v>
      </c>
      <c r="D1564" s="1" t="s">
        <v>13437</v>
      </c>
      <c r="E1564">
        <v>200111</v>
      </c>
      <c r="F1564" s="1" t="s">
        <v>13498</v>
      </c>
      <c r="G1564">
        <v>200111003</v>
      </c>
      <c r="H1564">
        <v>3</v>
      </c>
      <c r="I1564" s="1" t="s">
        <v>14212</v>
      </c>
      <c r="J1564" s="1" t="s">
        <v>14213</v>
      </c>
      <c r="K1564" s="1" t="s">
        <v>14214</v>
      </c>
      <c r="L1564" s="1" t="s">
        <v>14215</v>
      </c>
      <c r="M1564" s="1" t="s">
        <v>14216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">
      <c r="A1565">
        <v>20</v>
      </c>
      <c r="B1565" s="1" t="s">
        <v>9681</v>
      </c>
      <c r="C1565">
        <v>2001</v>
      </c>
      <c r="D1565" s="1" t="s">
        <v>13437</v>
      </c>
      <c r="E1565">
        <v>200112</v>
      </c>
      <c r="F1565" s="1" t="s">
        <v>13504</v>
      </c>
      <c r="G1565">
        <v>200112003</v>
      </c>
      <c r="H1565">
        <v>3</v>
      </c>
      <c r="I1565" s="1" t="s">
        <v>14217</v>
      </c>
      <c r="J1565" s="1" t="s">
        <v>14218</v>
      </c>
      <c r="K1565" s="1" t="s">
        <v>14219</v>
      </c>
      <c r="L1565" s="1" t="s">
        <v>14220</v>
      </c>
      <c r="M1565" s="1" t="s">
        <v>14221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">
      <c r="A1566">
        <v>20</v>
      </c>
      <c r="B1566" s="1" t="s">
        <v>9681</v>
      </c>
      <c r="C1566">
        <v>2001</v>
      </c>
      <c r="D1566" s="1" t="s">
        <v>13437</v>
      </c>
      <c r="E1566">
        <v>200113</v>
      </c>
      <c r="F1566" s="1" t="s">
        <v>13510</v>
      </c>
      <c r="G1566">
        <v>200113003</v>
      </c>
      <c r="H1566">
        <v>3</v>
      </c>
      <c r="I1566" s="1" t="s">
        <v>14222</v>
      </c>
      <c r="J1566" s="1" t="s">
        <v>14223</v>
      </c>
      <c r="K1566" s="1" t="s">
        <v>14224</v>
      </c>
      <c r="L1566" s="1" t="s">
        <v>14225</v>
      </c>
      <c r="M1566" s="1" t="s">
        <v>14226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">
      <c r="A1567">
        <v>20</v>
      </c>
      <c r="B1567" s="1" t="s">
        <v>9681</v>
      </c>
      <c r="C1567">
        <v>2001</v>
      </c>
      <c r="D1567" s="1" t="s">
        <v>13437</v>
      </c>
      <c r="E1567">
        <v>200114</v>
      </c>
      <c r="F1567" s="1" t="s">
        <v>13516</v>
      </c>
      <c r="G1567">
        <v>200114003</v>
      </c>
      <c r="H1567">
        <v>3</v>
      </c>
      <c r="I1567" s="1" t="s">
        <v>14227</v>
      </c>
      <c r="J1567" s="1" t="s">
        <v>14228</v>
      </c>
      <c r="K1567" s="1" t="s">
        <v>14229</v>
      </c>
      <c r="L1567" s="1" t="s">
        <v>14230</v>
      </c>
      <c r="M1567" s="1" t="s">
        <v>14231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">
      <c r="A1568">
        <v>20</v>
      </c>
      <c r="B1568" s="1" t="s">
        <v>9681</v>
      </c>
      <c r="C1568">
        <v>2001</v>
      </c>
      <c r="D1568" s="1" t="s">
        <v>13437</v>
      </c>
      <c r="E1568">
        <v>200115</v>
      </c>
      <c r="F1568" s="1" t="s">
        <v>13522</v>
      </c>
      <c r="G1568">
        <v>200115003</v>
      </c>
      <c r="H1568">
        <v>3</v>
      </c>
      <c r="I1568" s="1" t="s">
        <v>14232</v>
      </c>
      <c r="J1568" s="1" t="s">
        <v>14233</v>
      </c>
      <c r="K1568" s="1" t="s">
        <v>14234</v>
      </c>
      <c r="L1568" s="1" t="s">
        <v>14235</v>
      </c>
      <c r="M1568" s="1" t="s">
        <v>14236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">
      <c r="A1569">
        <v>20</v>
      </c>
      <c r="B1569" s="1" t="s">
        <v>9681</v>
      </c>
      <c r="C1569">
        <v>2001</v>
      </c>
      <c r="D1569" s="1" t="s">
        <v>13437</v>
      </c>
      <c r="E1569">
        <v>200116</v>
      </c>
      <c r="F1569" s="1" t="s">
        <v>13528</v>
      </c>
      <c r="G1569">
        <v>200116003</v>
      </c>
      <c r="H1569">
        <v>3</v>
      </c>
      <c r="I1569" s="1" t="s">
        <v>14237</v>
      </c>
      <c r="J1569" s="1" t="s">
        <v>14238</v>
      </c>
      <c r="K1569" s="1" t="s">
        <v>14239</v>
      </c>
      <c r="L1569" s="1" t="s">
        <v>14240</v>
      </c>
      <c r="M1569" s="1" t="s">
        <v>14241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">
      <c r="A1570">
        <v>20</v>
      </c>
      <c r="B1570" s="1" t="s">
        <v>9681</v>
      </c>
      <c r="C1570">
        <v>2001</v>
      </c>
      <c r="D1570" s="1" t="s">
        <v>13437</v>
      </c>
      <c r="E1570">
        <v>200117</v>
      </c>
      <c r="F1570" s="1" t="s">
        <v>13534</v>
      </c>
      <c r="G1570">
        <v>200117003</v>
      </c>
      <c r="H1570">
        <v>3</v>
      </c>
      <c r="I1570" s="1" t="s">
        <v>14242</v>
      </c>
      <c r="J1570" s="1" t="s">
        <v>14243</v>
      </c>
      <c r="K1570" s="1" t="s">
        <v>14244</v>
      </c>
      <c r="L1570" s="1" t="s">
        <v>14245</v>
      </c>
      <c r="M1570" s="1" t="s">
        <v>14246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">
      <c r="A1571">
        <v>20</v>
      </c>
      <c r="B1571" s="1" t="s">
        <v>9681</v>
      </c>
      <c r="C1571">
        <v>2001</v>
      </c>
      <c r="D1571" s="1" t="s">
        <v>13437</v>
      </c>
      <c r="E1571">
        <v>200118</v>
      </c>
      <c r="F1571" s="1" t="s">
        <v>13540</v>
      </c>
      <c r="G1571">
        <v>200118003</v>
      </c>
      <c r="H1571">
        <v>3</v>
      </c>
      <c r="I1571" s="1" t="s">
        <v>14247</v>
      </c>
      <c r="J1571" s="1" t="s">
        <v>14248</v>
      </c>
      <c r="K1571" s="1" t="s">
        <v>14249</v>
      </c>
      <c r="L1571" s="1" t="s">
        <v>14250</v>
      </c>
      <c r="M1571" s="1" t="s">
        <v>14251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">
      <c r="A1572">
        <v>20</v>
      </c>
      <c r="B1572" s="1" t="s">
        <v>9681</v>
      </c>
      <c r="C1572">
        <v>2001</v>
      </c>
      <c r="D1572" s="1" t="s">
        <v>13437</v>
      </c>
      <c r="E1572">
        <v>200119</v>
      </c>
      <c r="F1572" s="1" t="s">
        <v>13546</v>
      </c>
      <c r="G1572">
        <v>200119003</v>
      </c>
      <c r="H1572">
        <v>3</v>
      </c>
      <c r="I1572" s="1" t="s">
        <v>14252</v>
      </c>
      <c r="J1572" s="1" t="s">
        <v>14253</v>
      </c>
      <c r="K1572" s="1" t="s">
        <v>14254</v>
      </c>
      <c r="L1572" s="1" t="s">
        <v>14255</v>
      </c>
      <c r="M1572" s="1" t="s">
        <v>14256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">
      <c r="A1573">
        <v>20</v>
      </c>
      <c r="B1573" s="1" t="s">
        <v>9681</v>
      </c>
      <c r="C1573">
        <v>2001</v>
      </c>
      <c r="D1573" s="1" t="s">
        <v>13437</v>
      </c>
      <c r="E1573">
        <v>200120</v>
      </c>
      <c r="F1573" s="1" t="s">
        <v>13552</v>
      </c>
      <c r="G1573">
        <v>200120003</v>
      </c>
      <c r="H1573">
        <v>3</v>
      </c>
      <c r="I1573" s="1" t="s">
        <v>14257</v>
      </c>
      <c r="J1573" s="1" t="s">
        <v>14258</v>
      </c>
      <c r="K1573" s="1" t="s">
        <v>14259</v>
      </c>
      <c r="L1573" s="1" t="s">
        <v>14260</v>
      </c>
      <c r="M1573" s="1" t="s">
        <v>14261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">
      <c r="A1574">
        <v>20</v>
      </c>
      <c r="B1574" s="1" t="s">
        <v>9681</v>
      </c>
      <c r="C1574">
        <v>2001</v>
      </c>
      <c r="D1574" s="1" t="s">
        <v>13437</v>
      </c>
      <c r="E1574">
        <v>200121</v>
      </c>
      <c r="F1574" s="1" t="s">
        <v>13558</v>
      </c>
      <c r="G1574">
        <v>200121003</v>
      </c>
      <c r="H1574">
        <v>3</v>
      </c>
      <c r="I1574" s="1" t="s">
        <v>14262</v>
      </c>
      <c r="J1574" s="1" t="s">
        <v>14263</v>
      </c>
      <c r="K1574" s="1" t="s">
        <v>14264</v>
      </c>
      <c r="L1574" s="1" t="s">
        <v>14265</v>
      </c>
      <c r="M1574" s="1" t="s">
        <v>14266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">
      <c r="A1575">
        <v>20</v>
      </c>
      <c r="B1575" s="1" t="s">
        <v>9681</v>
      </c>
      <c r="C1575">
        <v>2001</v>
      </c>
      <c r="D1575" s="1" t="s">
        <v>13437</v>
      </c>
      <c r="E1575">
        <v>200122</v>
      </c>
      <c r="F1575" s="1" t="s">
        <v>13564</v>
      </c>
      <c r="G1575">
        <v>200122003</v>
      </c>
      <c r="H1575">
        <v>3</v>
      </c>
      <c r="I1575" s="1" t="s">
        <v>14267</v>
      </c>
      <c r="J1575" s="1" t="s">
        <v>14268</v>
      </c>
      <c r="K1575" s="1" t="s">
        <v>14269</v>
      </c>
      <c r="L1575" s="1" t="s">
        <v>14270</v>
      </c>
      <c r="M1575" s="1" t="s">
        <v>14271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">
      <c r="A1576">
        <v>20</v>
      </c>
      <c r="B1576" s="1" t="s">
        <v>9681</v>
      </c>
      <c r="C1576">
        <v>2001</v>
      </c>
      <c r="D1576" s="1" t="s">
        <v>13437</v>
      </c>
      <c r="E1576">
        <v>200123</v>
      </c>
      <c r="F1576" s="1" t="s">
        <v>13570</v>
      </c>
      <c r="G1576">
        <v>200123003</v>
      </c>
      <c r="H1576">
        <v>3</v>
      </c>
      <c r="I1576" s="1" t="s">
        <v>14272</v>
      </c>
      <c r="J1576" s="1" t="s">
        <v>14273</v>
      </c>
      <c r="K1576" s="1" t="s">
        <v>14274</v>
      </c>
      <c r="L1576" s="1" t="s">
        <v>14275</v>
      </c>
      <c r="M1576" s="1" t="s">
        <v>14276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">
      <c r="A1577">
        <v>20</v>
      </c>
      <c r="B1577" s="1" t="s">
        <v>9681</v>
      </c>
      <c r="C1577">
        <v>2001</v>
      </c>
      <c r="D1577" s="1" t="s">
        <v>13437</v>
      </c>
      <c r="E1577">
        <v>200124</v>
      </c>
      <c r="F1577" s="1" t="s">
        <v>13576</v>
      </c>
      <c r="G1577">
        <v>200124003</v>
      </c>
      <c r="H1577">
        <v>3</v>
      </c>
      <c r="I1577" s="1" t="s">
        <v>14277</v>
      </c>
      <c r="J1577" s="1" t="s">
        <v>14278</v>
      </c>
      <c r="K1577" s="1" t="s">
        <v>14279</v>
      </c>
      <c r="L1577" s="1" t="s">
        <v>14280</v>
      </c>
      <c r="M1577" s="1" t="s">
        <v>14281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">
      <c r="A1578">
        <v>20</v>
      </c>
      <c r="B1578" s="1" t="s">
        <v>9681</v>
      </c>
      <c r="C1578">
        <v>2001</v>
      </c>
      <c r="D1578" s="1" t="s">
        <v>13437</v>
      </c>
      <c r="E1578">
        <v>200125</v>
      </c>
      <c r="F1578" s="1" t="s">
        <v>13582</v>
      </c>
      <c r="G1578">
        <v>200125003</v>
      </c>
      <c r="H1578">
        <v>3</v>
      </c>
      <c r="I1578" s="1" t="s">
        <v>14282</v>
      </c>
      <c r="J1578" s="1" t="s">
        <v>14283</v>
      </c>
      <c r="K1578" s="1" t="s">
        <v>14284</v>
      </c>
      <c r="L1578" s="1" t="s">
        <v>14285</v>
      </c>
      <c r="M1578" s="1" t="s">
        <v>14286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">
      <c r="A1579">
        <v>20</v>
      </c>
      <c r="B1579" s="1" t="s">
        <v>9681</v>
      </c>
      <c r="C1579">
        <v>2002</v>
      </c>
      <c r="D1579" s="1" t="s">
        <v>9682</v>
      </c>
      <c r="E1579">
        <v>200201</v>
      </c>
      <c r="F1579" s="1" t="s">
        <v>9683</v>
      </c>
      <c r="G1579">
        <v>200201003</v>
      </c>
      <c r="H1579">
        <v>3</v>
      </c>
      <c r="I1579" s="1" t="s">
        <v>14287</v>
      </c>
      <c r="J1579" s="1" t="s">
        <v>14288</v>
      </c>
      <c r="K1579" s="1" t="s">
        <v>14289</v>
      </c>
      <c r="L1579" s="1" t="s">
        <v>14290</v>
      </c>
      <c r="M1579" s="1" t="s">
        <v>14291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">
      <c r="A1580">
        <v>20</v>
      </c>
      <c r="B1580" s="1" t="s">
        <v>9681</v>
      </c>
      <c r="C1580">
        <v>2002</v>
      </c>
      <c r="D1580" s="1" t="s">
        <v>9682</v>
      </c>
      <c r="E1580">
        <v>200202</v>
      </c>
      <c r="F1580" s="1" t="s">
        <v>9709</v>
      </c>
      <c r="G1580">
        <v>200202003</v>
      </c>
      <c r="H1580">
        <v>3</v>
      </c>
      <c r="I1580" s="1" t="s">
        <v>14292</v>
      </c>
      <c r="J1580" s="1" t="s">
        <v>14293</v>
      </c>
      <c r="K1580" s="1" t="s">
        <v>14294</v>
      </c>
      <c r="L1580" s="1" t="s">
        <v>14295</v>
      </c>
      <c r="M1580" s="1" t="s">
        <v>14296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">
      <c r="A1581">
        <v>20</v>
      </c>
      <c r="B1581" s="1" t="s">
        <v>9681</v>
      </c>
      <c r="C1581">
        <v>2002</v>
      </c>
      <c r="D1581" s="1" t="s">
        <v>9682</v>
      </c>
      <c r="E1581">
        <v>200203</v>
      </c>
      <c r="F1581" s="1" t="s">
        <v>9719</v>
      </c>
      <c r="G1581">
        <v>200203003</v>
      </c>
      <c r="H1581">
        <v>3</v>
      </c>
      <c r="I1581" s="1" t="s">
        <v>14297</v>
      </c>
      <c r="J1581" s="1" t="s">
        <v>14298</v>
      </c>
      <c r="K1581" s="1" t="s">
        <v>14299</v>
      </c>
      <c r="L1581" s="1" t="s">
        <v>14300</v>
      </c>
      <c r="M1581" s="1" t="s">
        <v>14301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">
      <c r="A1582">
        <v>20</v>
      </c>
      <c r="B1582" s="1" t="s">
        <v>9681</v>
      </c>
      <c r="C1582">
        <v>2003</v>
      </c>
      <c r="D1582" s="1" t="s">
        <v>9830</v>
      </c>
      <c r="E1582">
        <v>200301</v>
      </c>
      <c r="F1582" s="1" t="s">
        <v>9831</v>
      </c>
      <c r="G1582">
        <v>200301003</v>
      </c>
      <c r="H1582">
        <v>3</v>
      </c>
      <c r="I1582" s="1" t="s">
        <v>14302</v>
      </c>
      <c r="J1582" s="1" t="s">
        <v>14303</v>
      </c>
      <c r="K1582" s="1" t="s">
        <v>14304</v>
      </c>
      <c r="L1582" s="1" t="s">
        <v>14305</v>
      </c>
      <c r="M1582" s="1" t="s">
        <v>14306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">
      <c r="A1583">
        <v>20</v>
      </c>
      <c r="B1583" s="1" t="s">
        <v>9681</v>
      </c>
      <c r="C1583">
        <v>2003</v>
      </c>
      <c r="D1583" s="1" t="s">
        <v>9830</v>
      </c>
      <c r="E1583">
        <v>200302</v>
      </c>
      <c r="F1583" s="1" t="s">
        <v>9887</v>
      </c>
      <c r="G1583">
        <v>200302003</v>
      </c>
      <c r="H1583">
        <v>3</v>
      </c>
      <c r="I1583" s="1" t="s">
        <v>14307</v>
      </c>
      <c r="J1583" s="1" t="s">
        <v>14308</v>
      </c>
      <c r="K1583" s="1" t="s">
        <v>14309</v>
      </c>
      <c r="L1583" s="1" t="s">
        <v>14310</v>
      </c>
      <c r="M1583" s="1" t="s">
        <v>14311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">
      <c r="A1584">
        <v>20</v>
      </c>
      <c r="B1584" s="1" t="s">
        <v>9681</v>
      </c>
      <c r="C1584">
        <v>2003</v>
      </c>
      <c r="D1584" s="1" t="s">
        <v>9830</v>
      </c>
      <c r="E1584">
        <v>200303</v>
      </c>
      <c r="F1584" s="1" t="s">
        <v>9903</v>
      </c>
      <c r="G1584">
        <v>200303003</v>
      </c>
      <c r="H1584">
        <v>3</v>
      </c>
      <c r="I1584" s="1" t="s">
        <v>14312</v>
      </c>
      <c r="J1584" s="1" t="s">
        <v>14313</v>
      </c>
      <c r="K1584" s="1" t="s">
        <v>14314</v>
      </c>
      <c r="L1584" s="1" t="s">
        <v>14315</v>
      </c>
      <c r="M1584" s="1" t="s">
        <v>14316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">
      <c r="A1585">
        <v>20</v>
      </c>
      <c r="B1585" s="1" t="s">
        <v>9681</v>
      </c>
      <c r="C1585">
        <v>2004</v>
      </c>
      <c r="D1585" s="1" t="s">
        <v>9924</v>
      </c>
      <c r="E1585">
        <v>200401</v>
      </c>
      <c r="F1585" s="1" t="s">
        <v>9975</v>
      </c>
      <c r="G1585">
        <v>200401003</v>
      </c>
      <c r="H1585">
        <v>3</v>
      </c>
      <c r="I1585" s="1" t="s">
        <v>14317</v>
      </c>
      <c r="J1585" s="1" t="s">
        <v>14318</v>
      </c>
      <c r="K1585" s="1" t="s">
        <v>14319</v>
      </c>
      <c r="L1585" s="1" t="s">
        <v>14320</v>
      </c>
      <c r="M1585" s="1" t="s">
        <v>14321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">
      <c r="A1586">
        <v>20</v>
      </c>
      <c r="B1586" s="1" t="s">
        <v>9681</v>
      </c>
      <c r="C1586">
        <v>2004</v>
      </c>
      <c r="D1586" s="1" t="s">
        <v>9924</v>
      </c>
      <c r="E1586">
        <v>200402</v>
      </c>
      <c r="F1586" s="1" t="s">
        <v>9925</v>
      </c>
      <c r="G1586">
        <v>200402003</v>
      </c>
      <c r="H1586">
        <v>3</v>
      </c>
      <c r="I1586" s="1" t="s">
        <v>14322</v>
      </c>
      <c r="J1586" s="1" t="s">
        <v>14323</v>
      </c>
      <c r="K1586" s="1" t="s">
        <v>14324</v>
      </c>
      <c r="L1586" s="1" t="s">
        <v>14325</v>
      </c>
      <c r="M1586" s="1" t="s">
        <v>14326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">
      <c r="A1587">
        <v>20</v>
      </c>
      <c r="B1587" s="1" t="s">
        <v>9681</v>
      </c>
      <c r="C1587">
        <v>2005</v>
      </c>
      <c r="D1587" s="1" t="s">
        <v>9974</v>
      </c>
      <c r="E1587">
        <v>200501</v>
      </c>
      <c r="F1587" s="1" t="s">
        <v>9975</v>
      </c>
      <c r="G1587">
        <v>200501003</v>
      </c>
      <c r="H1587">
        <v>3</v>
      </c>
      <c r="I1587" s="1" t="s">
        <v>14327</v>
      </c>
      <c r="J1587" s="1" t="s">
        <v>14328</v>
      </c>
      <c r="K1587" s="1" t="s">
        <v>14329</v>
      </c>
      <c r="L1587" s="1" t="s">
        <v>14330</v>
      </c>
      <c r="M1587" s="1" t="s">
        <v>14331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">
      <c r="A1588">
        <v>20</v>
      </c>
      <c r="B1588" s="1" t="s">
        <v>9681</v>
      </c>
      <c r="C1588">
        <v>2006</v>
      </c>
      <c r="D1588" s="1" t="s">
        <v>10091</v>
      </c>
      <c r="E1588">
        <v>200601</v>
      </c>
      <c r="F1588" s="1" t="s">
        <v>10092</v>
      </c>
      <c r="G1588">
        <v>200601003</v>
      </c>
      <c r="H1588">
        <v>3</v>
      </c>
      <c r="I1588" s="1" t="s">
        <v>14332</v>
      </c>
      <c r="J1588" s="1" t="s">
        <v>14333</v>
      </c>
      <c r="K1588" s="1" t="s">
        <v>14334</v>
      </c>
      <c r="L1588" s="1" t="s">
        <v>14335</v>
      </c>
      <c r="M1588" s="1" t="s">
        <v>14336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">
      <c r="A1589">
        <v>20</v>
      </c>
      <c r="B1589" s="1" t="s">
        <v>9681</v>
      </c>
      <c r="C1589">
        <v>2007</v>
      </c>
      <c r="D1589" s="1" t="s">
        <v>10128</v>
      </c>
      <c r="E1589">
        <v>200701</v>
      </c>
      <c r="F1589" s="1" t="s">
        <v>10129</v>
      </c>
      <c r="G1589">
        <v>200701003</v>
      </c>
      <c r="H1589">
        <v>3</v>
      </c>
      <c r="I1589" s="1" t="s">
        <v>14337</v>
      </c>
      <c r="J1589" s="1" t="s">
        <v>14338</v>
      </c>
      <c r="K1589" s="1" t="s">
        <v>14339</v>
      </c>
      <c r="L1589" s="1" t="s">
        <v>14340</v>
      </c>
      <c r="M1589" s="1" t="s">
        <v>14341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">
      <c r="A1590">
        <v>20</v>
      </c>
      <c r="B1590" s="1" t="s">
        <v>9681</v>
      </c>
      <c r="C1590">
        <v>2007</v>
      </c>
      <c r="D1590" s="1" t="s">
        <v>10128</v>
      </c>
      <c r="E1590">
        <v>200702</v>
      </c>
      <c r="F1590" s="1" t="s">
        <v>10255</v>
      </c>
      <c r="G1590">
        <v>200702003</v>
      </c>
      <c r="H1590">
        <v>3</v>
      </c>
      <c r="I1590" s="1" t="s">
        <v>14342</v>
      </c>
      <c r="J1590" s="1" t="s">
        <v>14343</v>
      </c>
      <c r="K1590" s="1" t="s">
        <v>14344</v>
      </c>
      <c r="L1590" s="1" t="s">
        <v>14345</v>
      </c>
      <c r="M1590" s="1" t="s">
        <v>14346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">
      <c r="A1591">
        <v>20</v>
      </c>
      <c r="B1591" s="1" t="s">
        <v>9681</v>
      </c>
      <c r="C1591">
        <v>2007</v>
      </c>
      <c r="D1591" s="1" t="s">
        <v>10128</v>
      </c>
      <c r="E1591">
        <v>200703</v>
      </c>
      <c r="F1591" s="1" t="s">
        <v>10266</v>
      </c>
      <c r="G1591">
        <v>200703003</v>
      </c>
      <c r="H1591">
        <v>3</v>
      </c>
      <c r="I1591" s="1" t="s">
        <v>14347</v>
      </c>
      <c r="J1591" s="1" t="s">
        <v>14348</v>
      </c>
      <c r="K1591" s="1" t="s">
        <v>14349</v>
      </c>
      <c r="L1591" s="1" t="s">
        <v>14350</v>
      </c>
      <c r="M1591" s="1" t="s">
        <v>14351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">
      <c r="A1592">
        <v>20</v>
      </c>
      <c r="B1592" s="1" t="s">
        <v>9681</v>
      </c>
      <c r="C1592">
        <v>2007</v>
      </c>
      <c r="D1592" s="1" t="s">
        <v>10128</v>
      </c>
      <c r="E1592">
        <v>200704</v>
      </c>
      <c r="F1592" s="1" t="s">
        <v>10282</v>
      </c>
      <c r="G1592">
        <v>200704003</v>
      </c>
      <c r="H1592">
        <v>3</v>
      </c>
      <c r="I1592" s="1" t="s">
        <v>14352</v>
      </c>
      <c r="J1592" s="1" t="s">
        <v>14353</v>
      </c>
      <c r="K1592" s="1" t="s">
        <v>14354</v>
      </c>
      <c r="L1592" s="1" t="s">
        <v>14355</v>
      </c>
      <c r="M1592" s="1" t="s">
        <v>14356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">
      <c r="A1593">
        <v>20</v>
      </c>
      <c r="B1593" s="1" t="s">
        <v>9681</v>
      </c>
      <c r="C1593">
        <v>2001</v>
      </c>
      <c r="D1593" s="1" t="s">
        <v>13437</v>
      </c>
      <c r="E1593">
        <v>200101</v>
      </c>
      <c r="F1593" s="1" t="s">
        <v>13438</v>
      </c>
      <c r="G1593">
        <v>200101002</v>
      </c>
      <c r="H1593">
        <v>2</v>
      </c>
      <c r="I1593" s="1" t="s">
        <v>14869</v>
      </c>
      <c r="J1593" s="1" t="s">
        <v>14870</v>
      </c>
      <c r="K1593" s="1" t="s">
        <v>14871</v>
      </c>
      <c r="L1593" s="1" t="s">
        <v>14872</v>
      </c>
      <c r="M1593" s="1" t="s">
        <v>14873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">
      <c r="A1594">
        <v>20</v>
      </c>
      <c r="B1594" s="1" t="s">
        <v>9681</v>
      </c>
      <c r="C1594">
        <v>2001</v>
      </c>
      <c r="D1594" s="1" t="s">
        <v>13437</v>
      </c>
      <c r="E1594">
        <v>200102</v>
      </c>
      <c r="F1594" s="1" t="s">
        <v>13444</v>
      </c>
      <c r="G1594">
        <v>200102002</v>
      </c>
      <c r="H1594">
        <v>2</v>
      </c>
      <c r="I1594" s="1" t="s">
        <v>14874</v>
      </c>
      <c r="J1594" s="1" t="s">
        <v>14875</v>
      </c>
      <c r="K1594" s="1" t="s">
        <v>14876</v>
      </c>
      <c r="L1594" s="1" t="s">
        <v>14877</v>
      </c>
      <c r="M1594" s="1" t="s">
        <v>14878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">
      <c r="A1595">
        <v>20</v>
      </c>
      <c r="B1595" s="1" t="s">
        <v>9681</v>
      </c>
      <c r="C1595">
        <v>2001</v>
      </c>
      <c r="D1595" s="1" t="s">
        <v>13437</v>
      </c>
      <c r="E1595">
        <v>200103</v>
      </c>
      <c r="F1595" s="1" t="s">
        <v>13450</v>
      </c>
      <c r="G1595">
        <v>200103002</v>
      </c>
      <c r="H1595">
        <v>2</v>
      </c>
      <c r="I1595" s="1" t="s">
        <v>14879</v>
      </c>
      <c r="J1595" s="1" t="s">
        <v>14880</v>
      </c>
      <c r="K1595" s="1" t="s">
        <v>14881</v>
      </c>
      <c r="L1595" s="1" t="s">
        <v>14882</v>
      </c>
      <c r="M1595" s="1" t="s">
        <v>14883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">
      <c r="A1596">
        <v>20</v>
      </c>
      <c r="B1596" s="1" t="s">
        <v>9681</v>
      </c>
      <c r="C1596">
        <v>2001</v>
      </c>
      <c r="D1596" s="1" t="s">
        <v>13437</v>
      </c>
      <c r="E1596">
        <v>200104</v>
      </c>
      <c r="F1596" s="1" t="s">
        <v>13456</v>
      </c>
      <c r="G1596">
        <v>200104002</v>
      </c>
      <c r="H1596">
        <v>2</v>
      </c>
      <c r="I1596" s="1" t="s">
        <v>14884</v>
      </c>
      <c r="J1596" s="1" t="s">
        <v>14885</v>
      </c>
      <c r="K1596" s="1" t="s">
        <v>14886</v>
      </c>
      <c r="L1596" s="1" t="s">
        <v>14887</v>
      </c>
      <c r="M1596" s="1" t="s">
        <v>14888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">
      <c r="A1597">
        <v>20</v>
      </c>
      <c r="B1597" s="1" t="s">
        <v>9681</v>
      </c>
      <c r="C1597">
        <v>2001</v>
      </c>
      <c r="D1597" s="1" t="s">
        <v>13437</v>
      </c>
      <c r="E1597">
        <v>200105</v>
      </c>
      <c r="F1597" s="1" t="s">
        <v>13462</v>
      </c>
      <c r="G1597">
        <v>200105002</v>
      </c>
      <c r="H1597">
        <v>2</v>
      </c>
      <c r="I1597" s="1" t="s">
        <v>14889</v>
      </c>
      <c r="J1597" s="1" t="s">
        <v>14890</v>
      </c>
      <c r="K1597" s="1" t="s">
        <v>14891</v>
      </c>
      <c r="L1597" s="1" t="s">
        <v>14892</v>
      </c>
      <c r="M1597" s="1" t="s">
        <v>14893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">
      <c r="A1598">
        <v>20</v>
      </c>
      <c r="B1598" s="1" t="s">
        <v>9681</v>
      </c>
      <c r="C1598">
        <v>2001</v>
      </c>
      <c r="D1598" s="1" t="s">
        <v>13437</v>
      </c>
      <c r="E1598">
        <v>200106</v>
      </c>
      <c r="F1598" s="1" t="s">
        <v>13468</v>
      </c>
      <c r="G1598">
        <v>200106002</v>
      </c>
      <c r="H1598">
        <v>2</v>
      </c>
      <c r="I1598" s="1" t="s">
        <v>14894</v>
      </c>
      <c r="J1598" s="1" t="s">
        <v>14895</v>
      </c>
      <c r="K1598" s="1" t="s">
        <v>14896</v>
      </c>
      <c r="L1598" s="1" t="s">
        <v>14897</v>
      </c>
      <c r="M1598" s="1" t="s">
        <v>14898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">
      <c r="A1599">
        <v>20</v>
      </c>
      <c r="B1599" s="1" t="s">
        <v>9681</v>
      </c>
      <c r="C1599">
        <v>2001</v>
      </c>
      <c r="D1599" s="1" t="s">
        <v>13437</v>
      </c>
      <c r="E1599">
        <v>200107</v>
      </c>
      <c r="F1599" s="1" t="s">
        <v>13474</v>
      </c>
      <c r="G1599">
        <v>200107002</v>
      </c>
      <c r="H1599">
        <v>2</v>
      </c>
      <c r="I1599" s="1" t="s">
        <v>14899</v>
      </c>
      <c r="J1599" s="1" t="s">
        <v>14900</v>
      </c>
      <c r="K1599" s="1" t="s">
        <v>14901</v>
      </c>
      <c r="L1599" s="1" t="s">
        <v>14902</v>
      </c>
      <c r="M1599" s="1" t="s">
        <v>14903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">
      <c r="A1600">
        <v>20</v>
      </c>
      <c r="B1600" s="1" t="s">
        <v>9681</v>
      </c>
      <c r="C1600">
        <v>2001</v>
      </c>
      <c r="D1600" s="1" t="s">
        <v>13437</v>
      </c>
      <c r="E1600">
        <v>200108</v>
      </c>
      <c r="F1600" s="1" t="s">
        <v>13480</v>
      </c>
      <c r="G1600">
        <v>200108002</v>
      </c>
      <c r="H1600">
        <v>2</v>
      </c>
      <c r="I1600" s="1" t="s">
        <v>14904</v>
      </c>
      <c r="J1600" s="1" t="s">
        <v>14905</v>
      </c>
      <c r="K1600" s="1" t="s">
        <v>14906</v>
      </c>
      <c r="L1600" s="1" t="s">
        <v>14907</v>
      </c>
      <c r="M1600" s="1" t="s">
        <v>14908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">
      <c r="A1601">
        <v>20</v>
      </c>
      <c r="B1601" s="1" t="s">
        <v>9681</v>
      </c>
      <c r="C1601">
        <v>2001</v>
      </c>
      <c r="D1601" s="1" t="s">
        <v>13437</v>
      </c>
      <c r="E1601">
        <v>200109</v>
      </c>
      <c r="F1601" s="1" t="s">
        <v>13486</v>
      </c>
      <c r="G1601">
        <v>200109002</v>
      </c>
      <c r="H1601">
        <v>2</v>
      </c>
      <c r="I1601" s="1" t="s">
        <v>14909</v>
      </c>
      <c r="J1601" s="1" t="s">
        <v>14910</v>
      </c>
      <c r="K1601" s="1" t="s">
        <v>14911</v>
      </c>
      <c r="L1601" s="1" t="s">
        <v>14912</v>
      </c>
      <c r="M1601" s="1" t="s">
        <v>14913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">
      <c r="A1602">
        <v>20</v>
      </c>
      <c r="B1602" s="1" t="s">
        <v>9681</v>
      </c>
      <c r="C1602">
        <v>2001</v>
      </c>
      <c r="D1602" s="1" t="s">
        <v>13437</v>
      </c>
      <c r="E1602">
        <v>200110</v>
      </c>
      <c r="F1602" s="1" t="s">
        <v>13492</v>
      </c>
      <c r="G1602">
        <v>200110002</v>
      </c>
      <c r="H1602">
        <v>2</v>
      </c>
      <c r="I1602" s="1" t="s">
        <v>14914</v>
      </c>
      <c r="J1602" s="1" t="s">
        <v>14915</v>
      </c>
      <c r="K1602" s="1" t="s">
        <v>14916</v>
      </c>
      <c r="L1602" s="1" t="s">
        <v>14917</v>
      </c>
      <c r="M1602" s="1" t="s">
        <v>14918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">
      <c r="A1603">
        <v>20</v>
      </c>
      <c r="B1603" s="1" t="s">
        <v>9681</v>
      </c>
      <c r="C1603">
        <v>2001</v>
      </c>
      <c r="D1603" s="1" t="s">
        <v>13437</v>
      </c>
      <c r="E1603">
        <v>200111</v>
      </c>
      <c r="F1603" s="1" t="s">
        <v>13498</v>
      </c>
      <c r="G1603">
        <v>200111002</v>
      </c>
      <c r="H1603">
        <v>2</v>
      </c>
      <c r="I1603" s="1" t="s">
        <v>14919</v>
      </c>
      <c r="J1603" s="1" t="s">
        <v>14920</v>
      </c>
      <c r="K1603" s="1" t="s">
        <v>14921</v>
      </c>
      <c r="L1603" s="1" t="s">
        <v>14922</v>
      </c>
      <c r="M1603" s="1" t="s">
        <v>14923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">
      <c r="A1604">
        <v>20</v>
      </c>
      <c r="B1604" s="1" t="s">
        <v>9681</v>
      </c>
      <c r="C1604">
        <v>2001</v>
      </c>
      <c r="D1604" s="1" t="s">
        <v>13437</v>
      </c>
      <c r="E1604">
        <v>200112</v>
      </c>
      <c r="F1604" s="1" t="s">
        <v>13504</v>
      </c>
      <c r="G1604">
        <v>200112002</v>
      </c>
      <c r="H1604">
        <v>2</v>
      </c>
      <c r="I1604" s="1" t="s">
        <v>14924</v>
      </c>
      <c r="J1604" s="1" t="s">
        <v>14925</v>
      </c>
      <c r="K1604" s="1" t="s">
        <v>14926</v>
      </c>
      <c r="L1604" s="1" t="s">
        <v>14927</v>
      </c>
      <c r="M1604" s="1" t="s">
        <v>14928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">
      <c r="A1605">
        <v>20</v>
      </c>
      <c r="B1605" s="1" t="s">
        <v>9681</v>
      </c>
      <c r="C1605">
        <v>2001</v>
      </c>
      <c r="D1605" s="1" t="s">
        <v>13437</v>
      </c>
      <c r="E1605">
        <v>200113</v>
      </c>
      <c r="F1605" s="1" t="s">
        <v>13510</v>
      </c>
      <c r="G1605">
        <v>200113002</v>
      </c>
      <c r="H1605">
        <v>2</v>
      </c>
      <c r="I1605" s="1" t="s">
        <v>14929</v>
      </c>
      <c r="J1605" s="1" t="s">
        <v>14930</v>
      </c>
      <c r="K1605" s="1" t="s">
        <v>14931</v>
      </c>
      <c r="L1605" s="1" t="s">
        <v>14932</v>
      </c>
      <c r="M1605" s="1" t="s">
        <v>14933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">
      <c r="A1606">
        <v>20</v>
      </c>
      <c r="B1606" s="1" t="s">
        <v>9681</v>
      </c>
      <c r="C1606">
        <v>2001</v>
      </c>
      <c r="D1606" s="1" t="s">
        <v>13437</v>
      </c>
      <c r="E1606">
        <v>200114</v>
      </c>
      <c r="F1606" s="1" t="s">
        <v>13516</v>
      </c>
      <c r="G1606">
        <v>200114002</v>
      </c>
      <c r="H1606">
        <v>2</v>
      </c>
      <c r="I1606" s="1" t="s">
        <v>14934</v>
      </c>
      <c r="J1606" s="1" t="s">
        <v>14935</v>
      </c>
      <c r="K1606" s="1" t="s">
        <v>14936</v>
      </c>
      <c r="L1606" s="1" t="s">
        <v>14937</v>
      </c>
      <c r="M1606" s="1" t="s">
        <v>14938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">
      <c r="A1607">
        <v>20</v>
      </c>
      <c r="B1607" s="1" t="s">
        <v>9681</v>
      </c>
      <c r="C1607">
        <v>2001</v>
      </c>
      <c r="D1607" s="1" t="s">
        <v>13437</v>
      </c>
      <c r="E1607">
        <v>200115</v>
      </c>
      <c r="F1607" s="1" t="s">
        <v>13522</v>
      </c>
      <c r="G1607">
        <v>200115002</v>
      </c>
      <c r="H1607">
        <v>2</v>
      </c>
      <c r="I1607" s="1" t="s">
        <v>14939</v>
      </c>
      <c r="J1607" s="1" t="s">
        <v>14940</v>
      </c>
      <c r="K1607" s="1" t="s">
        <v>14941</v>
      </c>
      <c r="L1607" s="1" t="s">
        <v>14942</v>
      </c>
      <c r="M1607" s="1" t="s">
        <v>14943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">
      <c r="A1608">
        <v>20</v>
      </c>
      <c r="B1608" s="1" t="s">
        <v>9681</v>
      </c>
      <c r="C1608">
        <v>2001</v>
      </c>
      <c r="D1608" s="1" t="s">
        <v>13437</v>
      </c>
      <c r="E1608">
        <v>200116</v>
      </c>
      <c r="F1608" s="1" t="s">
        <v>13528</v>
      </c>
      <c r="G1608">
        <v>200116002</v>
      </c>
      <c r="H1608">
        <v>2</v>
      </c>
      <c r="I1608" s="1" t="s">
        <v>14944</v>
      </c>
      <c r="J1608" s="1" t="s">
        <v>14945</v>
      </c>
      <c r="K1608" s="1" t="s">
        <v>14946</v>
      </c>
      <c r="L1608" s="1" t="s">
        <v>14947</v>
      </c>
      <c r="M1608" s="1" t="s">
        <v>14948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">
      <c r="A1609">
        <v>20</v>
      </c>
      <c r="B1609" s="1" t="s">
        <v>9681</v>
      </c>
      <c r="C1609">
        <v>2001</v>
      </c>
      <c r="D1609" s="1" t="s">
        <v>13437</v>
      </c>
      <c r="E1609">
        <v>200117</v>
      </c>
      <c r="F1609" s="1" t="s">
        <v>13534</v>
      </c>
      <c r="G1609">
        <v>200117002</v>
      </c>
      <c r="H1609">
        <v>2</v>
      </c>
      <c r="I1609" s="1" t="s">
        <v>14949</v>
      </c>
      <c r="J1609" s="1" t="s">
        <v>14950</v>
      </c>
      <c r="K1609" s="1" t="s">
        <v>14951</v>
      </c>
      <c r="L1609" s="1" t="s">
        <v>14952</v>
      </c>
      <c r="M1609" s="1" t="s">
        <v>14953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">
      <c r="A1610">
        <v>20</v>
      </c>
      <c r="B1610" s="1" t="s">
        <v>9681</v>
      </c>
      <c r="C1610">
        <v>2001</v>
      </c>
      <c r="D1610" s="1" t="s">
        <v>13437</v>
      </c>
      <c r="E1610">
        <v>200118</v>
      </c>
      <c r="F1610" s="1" t="s">
        <v>13540</v>
      </c>
      <c r="G1610">
        <v>200118002</v>
      </c>
      <c r="H1610">
        <v>2</v>
      </c>
      <c r="I1610" s="1" t="s">
        <v>14954</v>
      </c>
      <c r="J1610" s="1" t="s">
        <v>14955</v>
      </c>
      <c r="K1610" s="1" t="s">
        <v>14956</v>
      </c>
      <c r="L1610" s="1" t="s">
        <v>14957</v>
      </c>
      <c r="M1610" s="1" t="s">
        <v>14958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">
      <c r="A1611">
        <v>20</v>
      </c>
      <c r="B1611" s="1" t="s">
        <v>9681</v>
      </c>
      <c r="C1611">
        <v>2001</v>
      </c>
      <c r="D1611" s="1" t="s">
        <v>13437</v>
      </c>
      <c r="E1611">
        <v>200119</v>
      </c>
      <c r="F1611" s="1" t="s">
        <v>13546</v>
      </c>
      <c r="G1611">
        <v>200119002</v>
      </c>
      <c r="H1611">
        <v>2</v>
      </c>
      <c r="I1611" s="1" t="s">
        <v>14959</v>
      </c>
      <c r="J1611" s="1" t="s">
        <v>14960</v>
      </c>
      <c r="K1611" s="1" t="s">
        <v>14961</v>
      </c>
      <c r="L1611" s="1" t="s">
        <v>14962</v>
      </c>
      <c r="M1611" s="1" t="s">
        <v>14963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">
      <c r="A1612">
        <v>20</v>
      </c>
      <c r="B1612" s="1" t="s">
        <v>9681</v>
      </c>
      <c r="C1612">
        <v>2001</v>
      </c>
      <c r="D1612" s="1" t="s">
        <v>13437</v>
      </c>
      <c r="E1612">
        <v>200120</v>
      </c>
      <c r="F1612" s="1" t="s">
        <v>13552</v>
      </c>
      <c r="G1612">
        <v>200120002</v>
      </c>
      <c r="H1612">
        <v>2</v>
      </c>
      <c r="I1612" s="1" t="s">
        <v>14964</v>
      </c>
      <c r="J1612" s="1" t="s">
        <v>14965</v>
      </c>
      <c r="K1612" s="1" t="s">
        <v>14966</v>
      </c>
      <c r="L1612" s="1" t="s">
        <v>14967</v>
      </c>
      <c r="M1612" s="1" t="s">
        <v>14968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">
      <c r="A1613">
        <v>20</v>
      </c>
      <c r="B1613" s="1" t="s">
        <v>9681</v>
      </c>
      <c r="C1613">
        <v>2001</v>
      </c>
      <c r="D1613" s="1" t="s">
        <v>13437</v>
      </c>
      <c r="E1613">
        <v>200121</v>
      </c>
      <c r="F1613" s="1" t="s">
        <v>13558</v>
      </c>
      <c r="G1613">
        <v>200121002</v>
      </c>
      <c r="H1613">
        <v>2</v>
      </c>
      <c r="I1613" s="1" t="s">
        <v>14969</v>
      </c>
      <c r="J1613" s="1" t="s">
        <v>14970</v>
      </c>
      <c r="K1613" s="1" t="s">
        <v>14971</v>
      </c>
      <c r="L1613" s="1" t="s">
        <v>14972</v>
      </c>
      <c r="M1613" s="1" t="s">
        <v>14973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">
      <c r="A1614">
        <v>20</v>
      </c>
      <c r="B1614" s="1" t="s">
        <v>9681</v>
      </c>
      <c r="C1614">
        <v>2001</v>
      </c>
      <c r="D1614" s="1" t="s">
        <v>13437</v>
      </c>
      <c r="E1614">
        <v>200122</v>
      </c>
      <c r="F1614" s="1" t="s">
        <v>13564</v>
      </c>
      <c r="G1614">
        <v>200122002</v>
      </c>
      <c r="H1614">
        <v>2</v>
      </c>
      <c r="I1614" s="1" t="s">
        <v>14974</v>
      </c>
      <c r="J1614" s="1" t="s">
        <v>14975</v>
      </c>
      <c r="K1614" s="1" t="s">
        <v>14976</v>
      </c>
      <c r="L1614" s="1" t="s">
        <v>14977</v>
      </c>
      <c r="M1614" s="1" t="s">
        <v>14978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">
      <c r="A1615">
        <v>20</v>
      </c>
      <c r="B1615" s="1" t="s">
        <v>9681</v>
      </c>
      <c r="C1615">
        <v>2001</v>
      </c>
      <c r="D1615" s="1" t="s">
        <v>13437</v>
      </c>
      <c r="E1615">
        <v>200123</v>
      </c>
      <c r="F1615" s="1" t="s">
        <v>13570</v>
      </c>
      <c r="G1615">
        <v>200123002</v>
      </c>
      <c r="H1615">
        <v>2</v>
      </c>
      <c r="I1615" s="1" t="s">
        <v>14979</v>
      </c>
      <c r="J1615" s="1" t="s">
        <v>14980</v>
      </c>
      <c r="K1615" s="1" t="s">
        <v>14981</v>
      </c>
      <c r="L1615" s="1" t="s">
        <v>14982</v>
      </c>
      <c r="M1615" s="1" t="s">
        <v>14983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">
      <c r="A1616">
        <v>20</v>
      </c>
      <c r="B1616" s="1" t="s">
        <v>9681</v>
      </c>
      <c r="C1616">
        <v>2001</v>
      </c>
      <c r="D1616" s="1" t="s">
        <v>13437</v>
      </c>
      <c r="E1616">
        <v>200124</v>
      </c>
      <c r="F1616" s="1" t="s">
        <v>13576</v>
      </c>
      <c r="G1616">
        <v>200124002</v>
      </c>
      <c r="H1616">
        <v>2</v>
      </c>
      <c r="I1616" s="1" t="s">
        <v>14984</v>
      </c>
      <c r="J1616" s="1" t="s">
        <v>14985</v>
      </c>
      <c r="K1616" s="1" t="s">
        <v>14986</v>
      </c>
      <c r="L1616" s="1" t="s">
        <v>14987</v>
      </c>
      <c r="M1616" s="1" t="s">
        <v>14988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">
      <c r="A1617">
        <v>20</v>
      </c>
      <c r="B1617" s="1" t="s">
        <v>9681</v>
      </c>
      <c r="C1617">
        <v>2001</v>
      </c>
      <c r="D1617" s="1" t="s">
        <v>13437</v>
      </c>
      <c r="E1617">
        <v>200125</v>
      </c>
      <c r="F1617" s="1" t="s">
        <v>13582</v>
      </c>
      <c r="G1617">
        <v>200125002</v>
      </c>
      <c r="H1617">
        <v>2</v>
      </c>
      <c r="I1617" s="1" t="s">
        <v>14989</v>
      </c>
      <c r="J1617" s="1" t="s">
        <v>14990</v>
      </c>
      <c r="K1617" s="1" t="s">
        <v>14991</v>
      </c>
      <c r="L1617" s="1" t="s">
        <v>14992</v>
      </c>
      <c r="M1617" s="1" t="s">
        <v>14993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">
      <c r="A1618">
        <v>20</v>
      </c>
      <c r="B1618" s="1" t="s">
        <v>9681</v>
      </c>
      <c r="C1618">
        <v>2002</v>
      </c>
      <c r="D1618" s="1" t="s">
        <v>9682</v>
      </c>
      <c r="E1618">
        <v>200201</v>
      </c>
      <c r="F1618" s="1" t="s">
        <v>9683</v>
      </c>
      <c r="G1618">
        <v>200201002</v>
      </c>
      <c r="H1618">
        <v>2</v>
      </c>
      <c r="I1618" s="1" t="s">
        <v>14994</v>
      </c>
      <c r="J1618" s="1" t="s">
        <v>14995</v>
      </c>
      <c r="K1618" s="1" t="s">
        <v>14996</v>
      </c>
      <c r="L1618" s="1" t="s">
        <v>14997</v>
      </c>
      <c r="M1618" s="1" t="s">
        <v>14998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">
      <c r="A1619">
        <v>20</v>
      </c>
      <c r="B1619" s="1" t="s">
        <v>9681</v>
      </c>
      <c r="C1619">
        <v>2002</v>
      </c>
      <c r="D1619" s="1" t="s">
        <v>9682</v>
      </c>
      <c r="E1619">
        <v>200202</v>
      </c>
      <c r="F1619" s="1" t="s">
        <v>9709</v>
      </c>
      <c r="G1619">
        <v>200202002</v>
      </c>
      <c r="H1619">
        <v>2</v>
      </c>
      <c r="I1619" s="1" t="s">
        <v>14999</v>
      </c>
      <c r="J1619" s="1" t="s">
        <v>15000</v>
      </c>
      <c r="K1619" s="1" t="s">
        <v>15001</v>
      </c>
      <c r="L1619" s="1" t="s">
        <v>15002</v>
      </c>
      <c r="M1619" s="1" t="s">
        <v>15003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">
      <c r="A1620">
        <v>20</v>
      </c>
      <c r="B1620" s="1" t="s">
        <v>9681</v>
      </c>
      <c r="C1620">
        <v>2002</v>
      </c>
      <c r="D1620" s="1" t="s">
        <v>9682</v>
      </c>
      <c r="E1620">
        <v>200203</v>
      </c>
      <c r="F1620" s="1" t="s">
        <v>9719</v>
      </c>
      <c r="G1620">
        <v>200203002</v>
      </c>
      <c r="H1620">
        <v>2</v>
      </c>
      <c r="I1620" s="1" t="s">
        <v>15004</v>
      </c>
      <c r="J1620" s="1" t="s">
        <v>15005</v>
      </c>
      <c r="K1620" s="1" t="s">
        <v>15006</v>
      </c>
      <c r="L1620" s="1" t="s">
        <v>15007</v>
      </c>
      <c r="M1620" s="1" t="s">
        <v>15008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">
      <c r="A1621">
        <v>20</v>
      </c>
      <c r="B1621" s="1" t="s">
        <v>9681</v>
      </c>
      <c r="C1621">
        <v>2003</v>
      </c>
      <c r="D1621" s="1" t="s">
        <v>9830</v>
      </c>
      <c r="E1621">
        <v>200301</v>
      </c>
      <c r="F1621" s="1" t="s">
        <v>9831</v>
      </c>
      <c r="G1621">
        <v>200301002</v>
      </c>
      <c r="H1621">
        <v>2</v>
      </c>
      <c r="I1621" s="1" t="s">
        <v>15009</v>
      </c>
      <c r="J1621" s="1" t="s">
        <v>15010</v>
      </c>
      <c r="K1621" s="1" t="s">
        <v>15011</v>
      </c>
      <c r="L1621" s="1" t="s">
        <v>15012</v>
      </c>
      <c r="M1621" s="1" t="s">
        <v>15013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">
      <c r="A1622">
        <v>20</v>
      </c>
      <c r="B1622" s="1" t="s">
        <v>9681</v>
      </c>
      <c r="C1622">
        <v>2003</v>
      </c>
      <c r="D1622" s="1" t="s">
        <v>9830</v>
      </c>
      <c r="E1622">
        <v>200302</v>
      </c>
      <c r="F1622" s="1" t="s">
        <v>9887</v>
      </c>
      <c r="G1622">
        <v>200302002</v>
      </c>
      <c r="H1622">
        <v>2</v>
      </c>
      <c r="I1622" s="1" t="s">
        <v>15014</v>
      </c>
      <c r="J1622" s="1" t="s">
        <v>15015</v>
      </c>
      <c r="K1622" s="1" t="s">
        <v>15016</v>
      </c>
      <c r="L1622" s="1" t="s">
        <v>15017</v>
      </c>
      <c r="M1622" s="1" t="s">
        <v>15018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">
      <c r="A1623">
        <v>20</v>
      </c>
      <c r="B1623" s="1" t="s">
        <v>9681</v>
      </c>
      <c r="C1623">
        <v>2003</v>
      </c>
      <c r="D1623" s="1" t="s">
        <v>9830</v>
      </c>
      <c r="E1623">
        <v>200303</v>
      </c>
      <c r="F1623" s="1" t="s">
        <v>9903</v>
      </c>
      <c r="G1623">
        <v>200303002</v>
      </c>
      <c r="H1623">
        <v>2</v>
      </c>
      <c r="I1623" s="1" t="s">
        <v>15019</v>
      </c>
      <c r="J1623" s="1" t="s">
        <v>15020</v>
      </c>
      <c r="K1623" s="1" t="s">
        <v>15021</v>
      </c>
      <c r="L1623" s="1" t="s">
        <v>15022</v>
      </c>
      <c r="M1623" s="1" t="s">
        <v>15023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">
      <c r="A1624">
        <v>20</v>
      </c>
      <c r="B1624" s="1" t="s">
        <v>9681</v>
      </c>
      <c r="C1624">
        <v>2004</v>
      </c>
      <c r="D1624" s="1" t="s">
        <v>9924</v>
      </c>
      <c r="E1624">
        <v>200401</v>
      </c>
      <c r="F1624" s="1" t="s">
        <v>9975</v>
      </c>
      <c r="G1624">
        <v>200401002</v>
      </c>
      <c r="H1624">
        <v>2</v>
      </c>
      <c r="I1624" s="1" t="s">
        <v>15024</v>
      </c>
      <c r="J1624" s="1" t="s">
        <v>15025</v>
      </c>
      <c r="K1624" s="1" t="s">
        <v>15026</v>
      </c>
      <c r="L1624" s="1" t="s">
        <v>15027</v>
      </c>
      <c r="M1624" s="1" t="s">
        <v>15028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">
      <c r="A1625">
        <v>20</v>
      </c>
      <c r="B1625" s="1" t="s">
        <v>9681</v>
      </c>
      <c r="C1625">
        <v>2004</v>
      </c>
      <c r="D1625" s="1" t="s">
        <v>9924</v>
      </c>
      <c r="E1625">
        <v>200402</v>
      </c>
      <c r="F1625" s="1" t="s">
        <v>9925</v>
      </c>
      <c r="G1625">
        <v>200402002</v>
      </c>
      <c r="H1625">
        <v>2</v>
      </c>
      <c r="I1625" s="1" t="s">
        <v>15029</v>
      </c>
      <c r="J1625" s="1" t="s">
        <v>15030</v>
      </c>
      <c r="K1625" s="1" t="s">
        <v>15031</v>
      </c>
      <c r="L1625" s="1" t="s">
        <v>15032</v>
      </c>
      <c r="M1625" s="1" t="s">
        <v>15033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">
      <c r="A1626">
        <v>20</v>
      </c>
      <c r="B1626" s="1" t="s">
        <v>9681</v>
      </c>
      <c r="C1626">
        <v>2005</v>
      </c>
      <c r="D1626" s="1" t="s">
        <v>9974</v>
      </c>
      <c r="E1626">
        <v>200501</v>
      </c>
      <c r="F1626" s="1" t="s">
        <v>9975</v>
      </c>
      <c r="G1626">
        <v>200501002</v>
      </c>
      <c r="H1626">
        <v>2</v>
      </c>
      <c r="I1626" s="1" t="s">
        <v>15034</v>
      </c>
      <c r="J1626" s="1" t="s">
        <v>15035</v>
      </c>
      <c r="K1626" s="1" t="s">
        <v>15036</v>
      </c>
      <c r="L1626" s="1" t="s">
        <v>15037</v>
      </c>
      <c r="M1626" s="1" t="s">
        <v>15038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">
      <c r="A1627">
        <v>20</v>
      </c>
      <c r="B1627" s="1" t="s">
        <v>9681</v>
      </c>
      <c r="C1627">
        <v>2006</v>
      </c>
      <c r="D1627" s="1" t="s">
        <v>10091</v>
      </c>
      <c r="E1627">
        <v>200601</v>
      </c>
      <c r="F1627" s="1" t="s">
        <v>10092</v>
      </c>
      <c r="G1627">
        <v>200601002</v>
      </c>
      <c r="H1627">
        <v>2</v>
      </c>
      <c r="I1627" s="1" t="s">
        <v>15039</v>
      </c>
      <c r="J1627" s="1" t="s">
        <v>15040</v>
      </c>
      <c r="K1627" s="1" t="s">
        <v>15041</v>
      </c>
      <c r="L1627" s="1" t="s">
        <v>15042</v>
      </c>
      <c r="M1627" s="1" t="s">
        <v>15043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">
      <c r="A1628">
        <v>20</v>
      </c>
      <c r="B1628" s="1" t="s">
        <v>9681</v>
      </c>
      <c r="C1628">
        <v>2007</v>
      </c>
      <c r="D1628" s="1" t="s">
        <v>10128</v>
      </c>
      <c r="E1628">
        <v>200701</v>
      </c>
      <c r="F1628" s="1" t="s">
        <v>10129</v>
      </c>
      <c r="G1628">
        <v>200701002</v>
      </c>
      <c r="H1628">
        <v>2</v>
      </c>
      <c r="I1628" s="1" t="s">
        <v>15044</v>
      </c>
      <c r="J1628" s="1" t="s">
        <v>15045</v>
      </c>
      <c r="K1628" s="1" t="s">
        <v>15046</v>
      </c>
      <c r="L1628" s="1" t="s">
        <v>15047</v>
      </c>
      <c r="M1628" s="1" t="s">
        <v>15048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">
      <c r="A1629">
        <v>20</v>
      </c>
      <c r="B1629" s="1" t="s">
        <v>9681</v>
      </c>
      <c r="C1629">
        <v>2007</v>
      </c>
      <c r="D1629" s="1" t="s">
        <v>10128</v>
      </c>
      <c r="E1629">
        <v>200702</v>
      </c>
      <c r="F1629" s="1" t="s">
        <v>10255</v>
      </c>
      <c r="G1629">
        <v>200702002</v>
      </c>
      <c r="H1629">
        <v>2</v>
      </c>
      <c r="I1629" s="1" t="s">
        <v>15049</v>
      </c>
      <c r="J1629" s="1" t="s">
        <v>15050</v>
      </c>
      <c r="K1629" s="1" t="s">
        <v>15051</v>
      </c>
      <c r="L1629" s="1" t="s">
        <v>15052</v>
      </c>
      <c r="M1629" s="1" t="s">
        <v>15053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">
      <c r="A1630">
        <v>20</v>
      </c>
      <c r="B1630" s="1" t="s">
        <v>9681</v>
      </c>
      <c r="C1630">
        <v>2007</v>
      </c>
      <c r="D1630" s="1" t="s">
        <v>10128</v>
      </c>
      <c r="E1630">
        <v>200703</v>
      </c>
      <c r="F1630" s="1" t="s">
        <v>10266</v>
      </c>
      <c r="G1630">
        <v>200703002</v>
      </c>
      <c r="H1630">
        <v>2</v>
      </c>
      <c r="I1630" s="1" t="s">
        <v>15054</v>
      </c>
      <c r="J1630" s="1" t="s">
        <v>15055</v>
      </c>
      <c r="K1630" s="1" t="s">
        <v>15056</v>
      </c>
      <c r="L1630" s="1" t="s">
        <v>15057</v>
      </c>
      <c r="M1630" s="1" t="s">
        <v>15058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">
      <c r="A1631">
        <v>20</v>
      </c>
      <c r="B1631" s="1" t="s">
        <v>9681</v>
      </c>
      <c r="C1631">
        <v>2007</v>
      </c>
      <c r="D1631" s="1" t="s">
        <v>10128</v>
      </c>
      <c r="E1631">
        <v>200704</v>
      </c>
      <c r="F1631" s="1" t="s">
        <v>10282</v>
      </c>
      <c r="G1631">
        <v>200704002</v>
      </c>
      <c r="H1631">
        <v>2</v>
      </c>
      <c r="I1631" s="1" t="s">
        <v>15059</v>
      </c>
      <c r="J1631" s="1" t="s">
        <v>15060</v>
      </c>
      <c r="K1631" s="1" t="s">
        <v>15061</v>
      </c>
      <c r="L1631" s="1" t="s">
        <v>15062</v>
      </c>
      <c r="M1631" s="1" t="s">
        <v>15063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">
      <c r="A1632">
        <v>20</v>
      </c>
      <c r="B1632" s="1" t="s">
        <v>9681</v>
      </c>
      <c r="C1632">
        <v>2001</v>
      </c>
      <c r="D1632" s="1" t="s">
        <v>13437</v>
      </c>
      <c r="E1632">
        <v>200101</v>
      </c>
      <c r="F1632" s="1" t="s">
        <v>13438</v>
      </c>
      <c r="G1632">
        <v>200101001</v>
      </c>
      <c r="H1632">
        <v>1</v>
      </c>
      <c r="I1632" s="1" t="s">
        <v>15610</v>
      </c>
      <c r="J1632" s="1" t="s">
        <v>15611</v>
      </c>
      <c r="K1632" s="1" t="s">
        <v>15612</v>
      </c>
      <c r="L1632" s="1" t="s">
        <v>15613</v>
      </c>
      <c r="M1632" s="1" t="s">
        <v>15614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">
      <c r="A1633">
        <v>20</v>
      </c>
      <c r="B1633" s="1" t="s">
        <v>9681</v>
      </c>
      <c r="C1633">
        <v>2001</v>
      </c>
      <c r="D1633" s="1" t="s">
        <v>13437</v>
      </c>
      <c r="E1633">
        <v>200102</v>
      </c>
      <c r="F1633" s="1" t="s">
        <v>13444</v>
      </c>
      <c r="G1633">
        <v>200102001</v>
      </c>
      <c r="H1633">
        <v>1</v>
      </c>
      <c r="I1633" s="1" t="s">
        <v>15615</v>
      </c>
      <c r="J1633" s="1" t="s">
        <v>15616</v>
      </c>
      <c r="K1633" s="1" t="s">
        <v>15617</v>
      </c>
      <c r="L1633" s="1" t="s">
        <v>15618</v>
      </c>
      <c r="M1633" s="1" t="s">
        <v>15619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">
      <c r="A1634">
        <v>20</v>
      </c>
      <c r="B1634" s="1" t="s">
        <v>9681</v>
      </c>
      <c r="C1634">
        <v>2001</v>
      </c>
      <c r="D1634" s="1" t="s">
        <v>13437</v>
      </c>
      <c r="E1634">
        <v>200103</v>
      </c>
      <c r="F1634" s="1" t="s">
        <v>13450</v>
      </c>
      <c r="G1634">
        <v>200103001</v>
      </c>
      <c r="H1634">
        <v>1</v>
      </c>
      <c r="I1634" s="1" t="s">
        <v>15620</v>
      </c>
      <c r="J1634" s="1" t="s">
        <v>15621</v>
      </c>
      <c r="K1634" s="1" t="s">
        <v>15622</v>
      </c>
      <c r="L1634" s="1" t="s">
        <v>15623</v>
      </c>
      <c r="M1634" s="1" t="s">
        <v>15624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">
      <c r="A1635">
        <v>20</v>
      </c>
      <c r="B1635" s="1" t="s">
        <v>9681</v>
      </c>
      <c r="C1635">
        <v>2001</v>
      </c>
      <c r="D1635" s="1" t="s">
        <v>13437</v>
      </c>
      <c r="E1635">
        <v>200104</v>
      </c>
      <c r="F1635" s="1" t="s">
        <v>13456</v>
      </c>
      <c r="G1635">
        <v>200104001</v>
      </c>
      <c r="H1635">
        <v>1</v>
      </c>
      <c r="I1635" s="1" t="s">
        <v>15625</v>
      </c>
      <c r="J1635" s="1" t="s">
        <v>15626</v>
      </c>
      <c r="K1635" s="1" t="s">
        <v>15627</v>
      </c>
      <c r="L1635" s="1" t="s">
        <v>15628</v>
      </c>
      <c r="M1635" s="1" t="s">
        <v>15629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">
      <c r="A1636">
        <v>20</v>
      </c>
      <c r="B1636" s="1" t="s">
        <v>9681</v>
      </c>
      <c r="C1636">
        <v>2001</v>
      </c>
      <c r="D1636" s="1" t="s">
        <v>13437</v>
      </c>
      <c r="E1636">
        <v>200105</v>
      </c>
      <c r="F1636" s="1" t="s">
        <v>13462</v>
      </c>
      <c r="G1636">
        <v>200105001</v>
      </c>
      <c r="H1636">
        <v>1</v>
      </c>
      <c r="I1636" s="1" t="s">
        <v>15630</v>
      </c>
      <c r="J1636" s="1" t="s">
        <v>15631</v>
      </c>
      <c r="K1636" s="1" t="s">
        <v>15632</v>
      </c>
      <c r="L1636" s="1" t="s">
        <v>15633</v>
      </c>
      <c r="M1636" s="1" t="s">
        <v>15634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">
      <c r="A1637">
        <v>20</v>
      </c>
      <c r="B1637" s="1" t="s">
        <v>9681</v>
      </c>
      <c r="C1637">
        <v>2001</v>
      </c>
      <c r="D1637" s="1" t="s">
        <v>13437</v>
      </c>
      <c r="E1637">
        <v>200106</v>
      </c>
      <c r="F1637" s="1" t="s">
        <v>13468</v>
      </c>
      <c r="G1637">
        <v>200106001</v>
      </c>
      <c r="H1637">
        <v>1</v>
      </c>
      <c r="I1637" s="1" t="s">
        <v>15635</v>
      </c>
      <c r="J1637" s="1" t="s">
        <v>15636</v>
      </c>
      <c r="K1637" s="1" t="s">
        <v>15637</v>
      </c>
      <c r="L1637" s="1" t="s">
        <v>15638</v>
      </c>
      <c r="M1637" s="1" t="s">
        <v>15639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">
      <c r="A1638">
        <v>20</v>
      </c>
      <c r="B1638" s="1" t="s">
        <v>9681</v>
      </c>
      <c r="C1638">
        <v>2001</v>
      </c>
      <c r="D1638" s="1" t="s">
        <v>13437</v>
      </c>
      <c r="E1638">
        <v>200107</v>
      </c>
      <c r="F1638" s="1" t="s">
        <v>13474</v>
      </c>
      <c r="G1638">
        <v>200107001</v>
      </c>
      <c r="H1638">
        <v>1</v>
      </c>
      <c r="I1638" s="1" t="s">
        <v>15640</v>
      </c>
      <c r="J1638" s="1" t="s">
        <v>15641</v>
      </c>
      <c r="K1638" s="1" t="s">
        <v>15642</v>
      </c>
      <c r="L1638" s="1" t="s">
        <v>15643</v>
      </c>
      <c r="M1638" s="1" t="s">
        <v>15644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">
      <c r="A1639">
        <v>20</v>
      </c>
      <c r="B1639" s="1" t="s">
        <v>9681</v>
      </c>
      <c r="C1639">
        <v>2001</v>
      </c>
      <c r="D1639" s="1" t="s">
        <v>13437</v>
      </c>
      <c r="E1639">
        <v>200108</v>
      </c>
      <c r="F1639" s="1" t="s">
        <v>13480</v>
      </c>
      <c r="G1639">
        <v>200108001</v>
      </c>
      <c r="H1639">
        <v>1</v>
      </c>
      <c r="I1639" s="1" t="s">
        <v>15645</v>
      </c>
      <c r="J1639" s="1" t="s">
        <v>15646</v>
      </c>
      <c r="K1639" s="1" t="s">
        <v>15647</v>
      </c>
      <c r="L1639" s="1" t="s">
        <v>15648</v>
      </c>
      <c r="M1639" s="1" t="s">
        <v>15649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">
      <c r="A1640">
        <v>20</v>
      </c>
      <c r="B1640" s="1" t="s">
        <v>9681</v>
      </c>
      <c r="C1640">
        <v>2001</v>
      </c>
      <c r="D1640" s="1" t="s">
        <v>13437</v>
      </c>
      <c r="E1640">
        <v>200109</v>
      </c>
      <c r="F1640" s="1" t="s">
        <v>13486</v>
      </c>
      <c r="G1640">
        <v>200109001</v>
      </c>
      <c r="H1640">
        <v>1</v>
      </c>
      <c r="I1640" s="1" t="s">
        <v>15650</v>
      </c>
      <c r="J1640" s="1" t="s">
        <v>15651</v>
      </c>
      <c r="K1640" s="1" t="s">
        <v>15652</v>
      </c>
      <c r="L1640" s="1" t="s">
        <v>15653</v>
      </c>
      <c r="M1640" s="1" t="s">
        <v>15654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">
      <c r="A1641">
        <v>20</v>
      </c>
      <c r="B1641" s="1" t="s">
        <v>9681</v>
      </c>
      <c r="C1641">
        <v>2001</v>
      </c>
      <c r="D1641" s="1" t="s">
        <v>13437</v>
      </c>
      <c r="E1641">
        <v>200110</v>
      </c>
      <c r="F1641" s="1" t="s">
        <v>13492</v>
      </c>
      <c r="G1641">
        <v>200110001</v>
      </c>
      <c r="H1641">
        <v>1</v>
      </c>
      <c r="I1641" s="1" t="s">
        <v>15655</v>
      </c>
      <c r="J1641" s="1" t="s">
        <v>15656</v>
      </c>
      <c r="K1641" s="1" t="s">
        <v>15657</v>
      </c>
      <c r="L1641" s="1" t="s">
        <v>15658</v>
      </c>
      <c r="M1641" s="1" t="s">
        <v>15659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">
      <c r="A1642">
        <v>20</v>
      </c>
      <c r="B1642" s="1" t="s">
        <v>9681</v>
      </c>
      <c r="C1642">
        <v>2001</v>
      </c>
      <c r="D1642" s="1" t="s">
        <v>13437</v>
      </c>
      <c r="E1642">
        <v>200111</v>
      </c>
      <c r="F1642" s="1" t="s">
        <v>13498</v>
      </c>
      <c r="G1642">
        <v>200111001</v>
      </c>
      <c r="H1642">
        <v>1</v>
      </c>
      <c r="I1642" s="1" t="s">
        <v>15660</v>
      </c>
      <c r="J1642" s="1" t="s">
        <v>15661</v>
      </c>
      <c r="K1642" s="1" t="s">
        <v>15662</v>
      </c>
      <c r="L1642" s="1" t="s">
        <v>15663</v>
      </c>
      <c r="M1642" s="1" t="s">
        <v>15664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">
      <c r="A1643">
        <v>20</v>
      </c>
      <c r="B1643" s="1" t="s">
        <v>9681</v>
      </c>
      <c r="C1643">
        <v>2001</v>
      </c>
      <c r="D1643" s="1" t="s">
        <v>13437</v>
      </c>
      <c r="E1643">
        <v>200112</v>
      </c>
      <c r="F1643" s="1" t="s">
        <v>13504</v>
      </c>
      <c r="G1643">
        <v>200112001</v>
      </c>
      <c r="H1643">
        <v>1</v>
      </c>
      <c r="I1643" s="1" t="s">
        <v>15665</v>
      </c>
      <c r="J1643" s="1" t="s">
        <v>15666</v>
      </c>
      <c r="K1643" s="1" t="s">
        <v>15667</v>
      </c>
      <c r="L1643" s="1" t="s">
        <v>15668</v>
      </c>
      <c r="M1643" s="1" t="s">
        <v>15669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">
      <c r="A1644">
        <v>20</v>
      </c>
      <c r="B1644" s="1" t="s">
        <v>9681</v>
      </c>
      <c r="C1644">
        <v>2001</v>
      </c>
      <c r="D1644" s="1" t="s">
        <v>13437</v>
      </c>
      <c r="E1644">
        <v>200113</v>
      </c>
      <c r="F1644" s="1" t="s">
        <v>13510</v>
      </c>
      <c r="G1644">
        <v>200113001</v>
      </c>
      <c r="H1644">
        <v>1</v>
      </c>
      <c r="I1644" s="1" t="s">
        <v>15670</v>
      </c>
      <c r="J1644" s="1" t="s">
        <v>15671</v>
      </c>
      <c r="K1644" s="1" t="s">
        <v>15672</v>
      </c>
      <c r="L1644" s="1" t="s">
        <v>15673</v>
      </c>
      <c r="M1644" s="1" t="s">
        <v>15674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">
      <c r="A1645">
        <v>20</v>
      </c>
      <c r="B1645" s="1" t="s">
        <v>9681</v>
      </c>
      <c r="C1645">
        <v>2001</v>
      </c>
      <c r="D1645" s="1" t="s">
        <v>13437</v>
      </c>
      <c r="E1645">
        <v>200114</v>
      </c>
      <c r="F1645" s="1" t="s">
        <v>13516</v>
      </c>
      <c r="G1645">
        <v>200114001</v>
      </c>
      <c r="H1645">
        <v>1</v>
      </c>
      <c r="I1645" s="1" t="s">
        <v>15675</v>
      </c>
      <c r="J1645" s="1" t="s">
        <v>15676</v>
      </c>
      <c r="K1645" s="1" t="s">
        <v>15677</v>
      </c>
      <c r="L1645" s="1" t="s">
        <v>15678</v>
      </c>
      <c r="M1645" s="1" t="s">
        <v>15679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">
      <c r="A1646">
        <v>20</v>
      </c>
      <c r="B1646" s="1" t="s">
        <v>9681</v>
      </c>
      <c r="C1646">
        <v>2001</v>
      </c>
      <c r="D1646" s="1" t="s">
        <v>13437</v>
      </c>
      <c r="E1646">
        <v>200115</v>
      </c>
      <c r="F1646" s="1" t="s">
        <v>13522</v>
      </c>
      <c r="G1646">
        <v>200115001</v>
      </c>
      <c r="H1646">
        <v>1</v>
      </c>
      <c r="I1646" s="1" t="s">
        <v>15680</v>
      </c>
      <c r="J1646" s="1" t="s">
        <v>15681</v>
      </c>
      <c r="K1646" s="1" t="s">
        <v>15682</v>
      </c>
      <c r="L1646" s="1" t="s">
        <v>15683</v>
      </c>
      <c r="M1646" s="1" t="s">
        <v>15684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">
      <c r="A1647">
        <v>20</v>
      </c>
      <c r="B1647" s="1" t="s">
        <v>9681</v>
      </c>
      <c r="C1647">
        <v>2001</v>
      </c>
      <c r="D1647" s="1" t="s">
        <v>13437</v>
      </c>
      <c r="E1647">
        <v>200116</v>
      </c>
      <c r="F1647" s="1" t="s">
        <v>13528</v>
      </c>
      <c r="G1647">
        <v>200116001</v>
      </c>
      <c r="H1647">
        <v>1</v>
      </c>
      <c r="I1647" s="1" t="s">
        <v>15685</v>
      </c>
      <c r="J1647" s="1" t="s">
        <v>15686</v>
      </c>
      <c r="K1647" s="1" t="s">
        <v>15687</v>
      </c>
      <c r="L1647" s="1" t="s">
        <v>15688</v>
      </c>
      <c r="M1647" s="1" t="s">
        <v>15689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">
      <c r="A1648">
        <v>20</v>
      </c>
      <c r="B1648" s="1" t="s">
        <v>9681</v>
      </c>
      <c r="C1648">
        <v>2001</v>
      </c>
      <c r="D1648" s="1" t="s">
        <v>13437</v>
      </c>
      <c r="E1648">
        <v>200117</v>
      </c>
      <c r="F1648" s="1" t="s">
        <v>13534</v>
      </c>
      <c r="G1648">
        <v>200117001</v>
      </c>
      <c r="H1648">
        <v>1</v>
      </c>
      <c r="I1648" s="1" t="s">
        <v>15690</v>
      </c>
      <c r="J1648" s="1" t="s">
        <v>15691</v>
      </c>
      <c r="K1648" s="1" t="s">
        <v>15692</v>
      </c>
      <c r="L1648" s="1" t="s">
        <v>15693</v>
      </c>
      <c r="M1648" s="1" t="s">
        <v>15694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">
      <c r="A1649">
        <v>20</v>
      </c>
      <c r="B1649" s="1" t="s">
        <v>9681</v>
      </c>
      <c r="C1649">
        <v>2001</v>
      </c>
      <c r="D1649" s="1" t="s">
        <v>13437</v>
      </c>
      <c r="E1649">
        <v>200118</v>
      </c>
      <c r="F1649" s="1" t="s">
        <v>13540</v>
      </c>
      <c r="G1649">
        <v>200118001</v>
      </c>
      <c r="H1649">
        <v>1</v>
      </c>
      <c r="I1649" s="1" t="s">
        <v>15695</v>
      </c>
      <c r="J1649" s="1" t="s">
        <v>15696</v>
      </c>
      <c r="K1649" s="1" t="s">
        <v>15697</v>
      </c>
      <c r="L1649" s="1" t="s">
        <v>15698</v>
      </c>
      <c r="M1649" s="1" t="s">
        <v>15699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">
      <c r="A1650">
        <v>20</v>
      </c>
      <c r="B1650" s="1" t="s">
        <v>9681</v>
      </c>
      <c r="C1650">
        <v>2001</v>
      </c>
      <c r="D1650" s="1" t="s">
        <v>13437</v>
      </c>
      <c r="E1650">
        <v>200119</v>
      </c>
      <c r="F1650" s="1" t="s">
        <v>13546</v>
      </c>
      <c r="G1650">
        <v>200119001</v>
      </c>
      <c r="H1650">
        <v>1</v>
      </c>
      <c r="I1650" s="1" t="s">
        <v>15700</v>
      </c>
      <c r="J1650" s="1" t="s">
        <v>15701</v>
      </c>
      <c r="K1650" s="1" t="s">
        <v>15702</v>
      </c>
      <c r="L1650" s="1" t="s">
        <v>15703</v>
      </c>
      <c r="M1650" s="1" t="s">
        <v>15704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">
      <c r="A1651">
        <v>20</v>
      </c>
      <c r="B1651" s="1" t="s">
        <v>9681</v>
      </c>
      <c r="C1651">
        <v>2001</v>
      </c>
      <c r="D1651" s="1" t="s">
        <v>13437</v>
      </c>
      <c r="E1651">
        <v>200120</v>
      </c>
      <c r="F1651" s="1" t="s">
        <v>13552</v>
      </c>
      <c r="G1651">
        <v>200120001</v>
      </c>
      <c r="H1651">
        <v>1</v>
      </c>
      <c r="I1651" s="1" t="s">
        <v>15705</v>
      </c>
      <c r="J1651" s="1" t="s">
        <v>15706</v>
      </c>
      <c r="K1651" s="1" t="s">
        <v>15707</v>
      </c>
      <c r="L1651" s="1" t="s">
        <v>15708</v>
      </c>
      <c r="M1651" s="1" t="s">
        <v>15709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">
      <c r="A1652">
        <v>20</v>
      </c>
      <c r="B1652" s="1" t="s">
        <v>9681</v>
      </c>
      <c r="C1652">
        <v>2001</v>
      </c>
      <c r="D1652" s="1" t="s">
        <v>13437</v>
      </c>
      <c r="E1652">
        <v>200121</v>
      </c>
      <c r="F1652" s="1" t="s">
        <v>13558</v>
      </c>
      <c r="G1652">
        <v>200121001</v>
      </c>
      <c r="H1652">
        <v>1</v>
      </c>
      <c r="I1652" s="1" t="s">
        <v>15710</v>
      </c>
      <c r="J1652" s="1" t="s">
        <v>15711</v>
      </c>
      <c r="K1652" s="1" t="s">
        <v>15712</v>
      </c>
      <c r="L1652" s="1" t="s">
        <v>15713</v>
      </c>
      <c r="M1652" s="1" t="s">
        <v>15714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">
      <c r="A1653">
        <v>20</v>
      </c>
      <c r="B1653" s="1" t="s">
        <v>9681</v>
      </c>
      <c r="C1653">
        <v>2001</v>
      </c>
      <c r="D1653" s="1" t="s">
        <v>13437</v>
      </c>
      <c r="E1653">
        <v>200122</v>
      </c>
      <c r="F1653" s="1" t="s">
        <v>13564</v>
      </c>
      <c r="G1653">
        <v>200122001</v>
      </c>
      <c r="H1653">
        <v>1</v>
      </c>
      <c r="I1653" s="1" t="s">
        <v>15715</v>
      </c>
      <c r="J1653" s="1" t="s">
        <v>15716</v>
      </c>
      <c r="K1653" s="1" t="s">
        <v>15717</v>
      </c>
      <c r="L1653" s="1" t="s">
        <v>15718</v>
      </c>
      <c r="M1653" s="1" t="s">
        <v>15719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">
      <c r="A1654">
        <v>20</v>
      </c>
      <c r="B1654" s="1" t="s">
        <v>9681</v>
      </c>
      <c r="C1654">
        <v>2001</v>
      </c>
      <c r="D1654" s="1" t="s">
        <v>13437</v>
      </c>
      <c r="E1654">
        <v>200123</v>
      </c>
      <c r="F1654" s="1" t="s">
        <v>13570</v>
      </c>
      <c r="G1654">
        <v>200123001</v>
      </c>
      <c r="H1654">
        <v>1</v>
      </c>
      <c r="I1654" s="1" t="s">
        <v>15720</v>
      </c>
      <c r="J1654" s="1" t="s">
        <v>15721</v>
      </c>
      <c r="K1654" s="1" t="s">
        <v>15722</v>
      </c>
      <c r="L1654" s="1" t="s">
        <v>15723</v>
      </c>
      <c r="M1654" s="1" t="s">
        <v>15724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">
      <c r="A1655">
        <v>20</v>
      </c>
      <c r="B1655" s="1" t="s">
        <v>9681</v>
      </c>
      <c r="C1655">
        <v>2001</v>
      </c>
      <c r="D1655" s="1" t="s">
        <v>13437</v>
      </c>
      <c r="E1655">
        <v>200124</v>
      </c>
      <c r="F1655" s="1" t="s">
        <v>13576</v>
      </c>
      <c r="G1655">
        <v>200124001</v>
      </c>
      <c r="H1655">
        <v>1</v>
      </c>
      <c r="I1655" s="1" t="s">
        <v>15725</v>
      </c>
      <c r="J1655" s="1" t="s">
        <v>15726</v>
      </c>
      <c r="K1655" s="1" t="s">
        <v>15727</v>
      </c>
      <c r="L1655" s="1" t="s">
        <v>15728</v>
      </c>
      <c r="M1655" s="1" t="s">
        <v>15729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">
      <c r="A1656">
        <v>20</v>
      </c>
      <c r="B1656" s="1" t="s">
        <v>9681</v>
      </c>
      <c r="C1656">
        <v>2001</v>
      </c>
      <c r="D1656" s="1" t="s">
        <v>13437</v>
      </c>
      <c r="E1656">
        <v>200125</v>
      </c>
      <c r="F1656" s="1" t="s">
        <v>13582</v>
      </c>
      <c r="G1656">
        <v>200125001</v>
      </c>
      <c r="H1656">
        <v>1</v>
      </c>
      <c r="I1656" s="1" t="s">
        <v>15730</v>
      </c>
      <c r="J1656" s="1" t="s">
        <v>15731</v>
      </c>
      <c r="K1656" s="1" t="s">
        <v>15732</v>
      </c>
      <c r="L1656" s="1" t="s">
        <v>15733</v>
      </c>
      <c r="M1656" s="1" t="s">
        <v>15734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">
      <c r="A1657">
        <v>20</v>
      </c>
      <c r="B1657" s="1" t="s">
        <v>9681</v>
      </c>
      <c r="C1657">
        <v>2002</v>
      </c>
      <c r="D1657" s="1" t="s">
        <v>9682</v>
      </c>
      <c r="E1657">
        <v>200201</v>
      </c>
      <c r="F1657" s="1" t="s">
        <v>9683</v>
      </c>
      <c r="G1657">
        <v>200201001</v>
      </c>
      <c r="H1657">
        <v>1</v>
      </c>
      <c r="I1657" s="1" t="s">
        <v>15735</v>
      </c>
      <c r="J1657" s="1" t="s">
        <v>15736</v>
      </c>
      <c r="K1657" s="1" t="s">
        <v>15737</v>
      </c>
      <c r="L1657" s="1" t="s">
        <v>15738</v>
      </c>
      <c r="M1657" s="1" t="s">
        <v>15739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">
      <c r="A1658">
        <v>20</v>
      </c>
      <c r="B1658" s="1" t="s">
        <v>9681</v>
      </c>
      <c r="C1658">
        <v>2002</v>
      </c>
      <c r="D1658" s="1" t="s">
        <v>9682</v>
      </c>
      <c r="E1658">
        <v>200202</v>
      </c>
      <c r="F1658" s="1" t="s">
        <v>9709</v>
      </c>
      <c r="G1658">
        <v>200202001</v>
      </c>
      <c r="H1658">
        <v>1</v>
      </c>
      <c r="I1658" s="1" t="s">
        <v>15740</v>
      </c>
      <c r="J1658" s="1" t="s">
        <v>15741</v>
      </c>
      <c r="K1658" s="1" t="s">
        <v>15742</v>
      </c>
      <c r="L1658" s="1" t="s">
        <v>15743</v>
      </c>
      <c r="M1658" s="1" t="s">
        <v>15744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">
      <c r="A1659">
        <v>20</v>
      </c>
      <c r="B1659" s="1" t="s">
        <v>9681</v>
      </c>
      <c r="C1659">
        <v>2002</v>
      </c>
      <c r="D1659" s="1" t="s">
        <v>9682</v>
      </c>
      <c r="E1659">
        <v>200203</v>
      </c>
      <c r="F1659" s="1" t="s">
        <v>9719</v>
      </c>
      <c r="G1659">
        <v>200203001</v>
      </c>
      <c r="H1659">
        <v>1</v>
      </c>
      <c r="I1659" s="1" t="s">
        <v>15745</v>
      </c>
      <c r="J1659" s="1" t="s">
        <v>15746</v>
      </c>
      <c r="K1659" s="1" t="s">
        <v>15747</v>
      </c>
      <c r="L1659" s="1" t="s">
        <v>15748</v>
      </c>
      <c r="M1659" s="1" t="s">
        <v>15749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">
      <c r="A1660">
        <v>20</v>
      </c>
      <c r="B1660" s="1" t="s">
        <v>9681</v>
      </c>
      <c r="C1660">
        <v>2003</v>
      </c>
      <c r="D1660" s="1" t="s">
        <v>9830</v>
      </c>
      <c r="E1660">
        <v>200301</v>
      </c>
      <c r="F1660" s="1" t="s">
        <v>9831</v>
      </c>
      <c r="G1660">
        <v>200301001</v>
      </c>
      <c r="H1660">
        <v>1</v>
      </c>
      <c r="I1660" s="1" t="s">
        <v>15750</v>
      </c>
      <c r="J1660" s="1" t="s">
        <v>15751</v>
      </c>
      <c r="K1660" s="1" t="s">
        <v>15752</v>
      </c>
      <c r="L1660" s="1" t="s">
        <v>15753</v>
      </c>
      <c r="M1660" s="1" t="s">
        <v>15754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">
      <c r="A1661">
        <v>20</v>
      </c>
      <c r="B1661" s="1" t="s">
        <v>9681</v>
      </c>
      <c r="C1661">
        <v>2003</v>
      </c>
      <c r="D1661" s="1" t="s">
        <v>9830</v>
      </c>
      <c r="E1661">
        <v>200302</v>
      </c>
      <c r="F1661" s="1" t="s">
        <v>9887</v>
      </c>
      <c r="G1661">
        <v>200302001</v>
      </c>
      <c r="H1661">
        <v>1</v>
      </c>
      <c r="I1661" s="1" t="s">
        <v>15755</v>
      </c>
      <c r="J1661" s="1" t="s">
        <v>15756</v>
      </c>
      <c r="K1661" s="1" t="s">
        <v>15757</v>
      </c>
      <c r="L1661" s="1" t="s">
        <v>15758</v>
      </c>
      <c r="M1661" s="1" t="s">
        <v>15759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">
      <c r="A1662">
        <v>20</v>
      </c>
      <c r="B1662" s="1" t="s">
        <v>9681</v>
      </c>
      <c r="C1662">
        <v>2003</v>
      </c>
      <c r="D1662" s="1" t="s">
        <v>9830</v>
      </c>
      <c r="E1662">
        <v>200303</v>
      </c>
      <c r="F1662" s="1" t="s">
        <v>9903</v>
      </c>
      <c r="G1662">
        <v>200303001</v>
      </c>
      <c r="H1662">
        <v>1</v>
      </c>
      <c r="I1662" s="1" t="s">
        <v>15760</v>
      </c>
      <c r="J1662" s="1" t="s">
        <v>15761</v>
      </c>
      <c r="K1662" s="1" t="s">
        <v>15762</v>
      </c>
      <c r="L1662" s="1" t="s">
        <v>15763</v>
      </c>
      <c r="M1662" s="1" t="s">
        <v>15764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">
      <c r="A1663">
        <v>20</v>
      </c>
      <c r="B1663" s="1" t="s">
        <v>9681</v>
      </c>
      <c r="C1663">
        <v>2004</v>
      </c>
      <c r="D1663" s="1" t="s">
        <v>9924</v>
      </c>
      <c r="E1663">
        <v>200401</v>
      </c>
      <c r="F1663" s="1" t="s">
        <v>9975</v>
      </c>
      <c r="G1663">
        <v>200401001</v>
      </c>
      <c r="H1663">
        <v>1</v>
      </c>
      <c r="I1663" s="1" t="s">
        <v>15765</v>
      </c>
      <c r="J1663" s="1" t="s">
        <v>15766</v>
      </c>
      <c r="K1663" s="1" t="s">
        <v>15767</v>
      </c>
      <c r="L1663" s="1" t="s">
        <v>15768</v>
      </c>
      <c r="M1663" s="1" t="s">
        <v>15769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">
      <c r="A1664">
        <v>20</v>
      </c>
      <c r="B1664" s="1" t="s">
        <v>9681</v>
      </c>
      <c r="C1664">
        <v>2004</v>
      </c>
      <c r="D1664" s="1" t="s">
        <v>9924</v>
      </c>
      <c r="E1664">
        <v>200402</v>
      </c>
      <c r="F1664" s="1" t="s">
        <v>9925</v>
      </c>
      <c r="G1664">
        <v>200402001</v>
      </c>
      <c r="H1664">
        <v>1</v>
      </c>
      <c r="I1664" s="1" t="s">
        <v>15770</v>
      </c>
      <c r="J1664" s="1" t="s">
        <v>15771</v>
      </c>
      <c r="K1664" s="1" t="s">
        <v>15772</v>
      </c>
      <c r="L1664" s="1" t="s">
        <v>15773</v>
      </c>
      <c r="M1664" s="1" t="s">
        <v>15774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">
      <c r="A1665">
        <v>20</v>
      </c>
      <c r="B1665" s="1" t="s">
        <v>9681</v>
      </c>
      <c r="C1665">
        <v>2005</v>
      </c>
      <c r="D1665" s="1" t="s">
        <v>9974</v>
      </c>
      <c r="E1665">
        <v>200501</v>
      </c>
      <c r="F1665" s="1" t="s">
        <v>9975</v>
      </c>
      <c r="G1665">
        <v>200501001</v>
      </c>
      <c r="H1665">
        <v>1</v>
      </c>
      <c r="I1665" s="1" t="s">
        <v>15775</v>
      </c>
      <c r="J1665" s="1" t="s">
        <v>15776</v>
      </c>
      <c r="K1665" s="1" t="s">
        <v>15777</v>
      </c>
      <c r="L1665" s="1" t="s">
        <v>15778</v>
      </c>
      <c r="M1665" s="1" t="s">
        <v>15779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">
      <c r="A1666">
        <v>20</v>
      </c>
      <c r="B1666" s="1" t="s">
        <v>9681</v>
      </c>
      <c r="C1666">
        <v>2006</v>
      </c>
      <c r="D1666" s="1" t="s">
        <v>10091</v>
      </c>
      <c r="E1666">
        <v>200601</v>
      </c>
      <c r="F1666" s="1" t="s">
        <v>10092</v>
      </c>
      <c r="G1666">
        <v>200601001</v>
      </c>
      <c r="H1666">
        <v>1</v>
      </c>
      <c r="I1666" s="1" t="s">
        <v>15780</v>
      </c>
      <c r="J1666" s="1" t="s">
        <v>15781</v>
      </c>
      <c r="K1666" s="1" t="s">
        <v>15782</v>
      </c>
      <c r="L1666" s="1" t="s">
        <v>15783</v>
      </c>
      <c r="M1666" s="1" t="s">
        <v>15784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">
      <c r="A1667">
        <v>20</v>
      </c>
      <c r="B1667" s="1" t="s">
        <v>9681</v>
      </c>
      <c r="C1667">
        <v>2007</v>
      </c>
      <c r="D1667" s="1" t="s">
        <v>10128</v>
      </c>
      <c r="E1667">
        <v>200701</v>
      </c>
      <c r="F1667" s="1" t="s">
        <v>10129</v>
      </c>
      <c r="G1667">
        <v>200701001</v>
      </c>
      <c r="H1667">
        <v>1</v>
      </c>
      <c r="I1667" s="1" t="s">
        <v>15785</v>
      </c>
      <c r="J1667" s="1" t="s">
        <v>15786</v>
      </c>
      <c r="K1667" s="1" t="s">
        <v>15787</v>
      </c>
      <c r="L1667" s="1" t="s">
        <v>15788</v>
      </c>
      <c r="M1667" s="1" t="s">
        <v>15789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">
      <c r="A1668">
        <v>20</v>
      </c>
      <c r="B1668" s="1" t="s">
        <v>9681</v>
      </c>
      <c r="C1668">
        <v>2007</v>
      </c>
      <c r="D1668" s="1" t="s">
        <v>10128</v>
      </c>
      <c r="E1668">
        <v>200702</v>
      </c>
      <c r="F1668" s="1" t="s">
        <v>10255</v>
      </c>
      <c r="G1668">
        <v>200702001</v>
      </c>
      <c r="H1668">
        <v>1</v>
      </c>
      <c r="I1668" s="1" t="s">
        <v>15790</v>
      </c>
      <c r="J1668" s="1" t="s">
        <v>15791</v>
      </c>
      <c r="K1668" s="1" t="s">
        <v>15792</v>
      </c>
      <c r="L1668" s="1" t="s">
        <v>15793</v>
      </c>
      <c r="M1668" s="1" t="s">
        <v>15794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">
      <c r="A1669">
        <v>20</v>
      </c>
      <c r="B1669" s="1" t="s">
        <v>9681</v>
      </c>
      <c r="C1669">
        <v>2007</v>
      </c>
      <c r="D1669" s="1" t="s">
        <v>10128</v>
      </c>
      <c r="E1669">
        <v>200703</v>
      </c>
      <c r="F1669" s="1" t="s">
        <v>10266</v>
      </c>
      <c r="G1669">
        <v>200703001</v>
      </c>
      <c r="H1669">
        <v>1</v>
      </c>
      <c r="I1669" s="1" t="s">
        <v>15795</v>
      </c>
      <c r="J1669" s="1" t="s">
        <v>15796</v>
      </c>
      <c r="K1669" s="1" t="s">
        <v>15797</v>
      </c>
      <c r="L1669" s="1" t="s">
        <v>15798</v>
      </c>
      <c r="M1669" s="1" t="s">
        <v>15799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">
      <c r="A1670">
        <v>20</v>
      </c>
      <c r="B1670" s="1" t="s">
        <v>9681</v>
      </c>
      <c r="C1670">
        <v>2007</v>
      </c>
      <c r="D1670" s="1" t="s">
        <v>10128</v>
      </c>
      <c r="E1670">
        <v>200704</v>
      </c>
      <c r="F1670" s="1" t="s">
        <v>10282</v>
      </c>
      <c r="G1670">
        <v>200704001</v>
      </c>
      <c r="H1670">
        <v>1</v>
      </c>
      <c r="I1670" s="1" t="s">
        <v>15800</v>
      </c>
      <c r="J1670" s="1" t="s">
        <v>15801</v>
      </c>
      <c r="K1670" s="1" t="s">
        <v>15802</v>
      </c>
      <c r="L1670" s="1" t="s">
        <v>15803</v>
      </c>
      <c r="M1670" s="1" t="s">
        <v>15804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">
      <c r="A1671">
        <v>22</v>
      </c>
      <c r="B1671" s="1" t="s">
        <v>1792</v>
      </c>
      <c r="C1671">
        <v>2202</v>
      </c>
      <c r="D1671" s="1" t="s">
        <v>6326</v>
      </c>
      <c r="E1671">
        <v>220201</v>
      </c>
      <c r="F1671" s="1" t="s">
        <v>16032</v>
      </c>
      <c r="G1671">
        <v>220201001</v>
      </c>
      <c r="H1671">
        <v>1</v>
      </c>
      <c r="I1671" s="1" t="s">
        <v>16033</v>
      </c>
      <c r="J1671" s="1" t="s">
        <v>16034</v>
      </c>
      <c r="K1671" s="1" t="s">
        <v>16035</v>
      </c>
      <c r="L1671" s="1" t="s">
        <v>16036</v>
      </c>
      <c r="M1671" s="1" t="s">
        <v>16037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">
      <c r="A1672">
        <v>22</v>
      </c>
      <c r="B1672" s="1" t="s">
        <v>1792</v>
      </c>
      <c r="C1672">
        <v>2202</v>
      </c>
      <c r="D1672" s="1" t="s">
        <v>6326</v>
      </c>
      <c r="E1672">
        <v>220201</v>
      </c>
      <c r="F1672" s="1" t="s">
        <v>16032</v>
      </c>
      <c r="G1672">
        <v>220201002</v>
      </c>
      <c r="H1672">
        <v>2</v>
      </c>
      <c r="I1672" s="1" t="s">
        <v>16038</v>
      </c>
      <c r="J1672" s="1" t="s">
        <v>16039</v>
      </c>
      <c r="K1672" s="1" t="s">
        <v>16040</v>
      </c>
      <c r="L1672" s="1" t="s">
        <v>16041</v>
      </c>
      <c r="M1672" s="1" t="s">
        <v>16042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">
      <c r="A1673">
        <v>22</v>
      </c>
      <c r="B1673" s="1" t="s">
        <v>1792</v>
      </c>
      <c r="C1673">
        <v>2202</v>
      </c>
      <c r="D1673" s="1" t="s">
        <v>6326</v>
      </c>
      <c r="E1673">
        <v>220201</v>
      </c>
      <c r="F1673" s="1" t="s">
        <v>16032</v>
      </c>
      <c r="G1673">
        <v>220201003</v>
      </c>
      <c r="H1673">
        <v>3</v>
      </c>
      <c r="I1673" s="1" t="s">
        <v>16043</v>
      </c>
      <c r="J1673" s="1" t="s">
        <v>16044</v>
      </c>
      <c r="K1673" s="1" t="s">
        <v>16045</v>
      </c>
      <c r="L1673" s="1" t="s">
        <v>16046</v>
      </c>
      <c r="M1673" s="1" t="s">
        <v>16047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">
      <c r="A1674">
        <v>22</v>
      </c>
      <c r="B1674" s="1" t="s">
        <v>1792</v>
      </c>
      <c r="C1674">
        <v>2202</v>
      </c>
      <c r="D1674" s="1" t="s">
        <v>6326</v>
      </c>
      <c r="E1674">
        <v>220201</v>
      </c>
      <c r="F1674" s="1" t="s">
        <v>16032</v>
      </c>
      <c r="G1674">
        <v>220201004</v>
      </c>
      <c r="H1674">
        <v>4</v>
      </c>
      <c r="I1674" s="1" t="s">
        <v>16048</v>
      </c>
      <c r="J1674" s="1" t="s">
        <v>16049</v>
      </c>
      <c r="K1674" s="1" t="s">
        <v>16050</v>
      </c>
      <c r="L1674" s="1" t="s">
        <v>16051</v>
      </c>
      <c r="M1674" s="1" t="s">
        <v>16052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">
      <c r="A1675">
        <v>22</v>
      </c>
      <c r="B1675" s="1" t="s">
        <v>1792</v>
      </c>
      <c r="C1675">
        <v>2202</v>
      </c>
      <c r="D1675" s="1" t="s">
        <v>6326</v>
      </c>
      <c r="E1675">
        <v>220201</v>
      </c>
      <c r="F1675" s="1" t="s">
        <v>16032</v>
      </c>
      <c r="G1675">
        <v>220201005</v>
      </c>
      <c r="H1675">
        <v>5</v>
      </c>
      <c r="I1675" s="1" t="s">
        <v>16053</v>
      </c>
      <c r="J1675" s="1" t="s">
        <v>16054</v>
      </c>
      <c r="K1675" s="1" t="s">
        <v>16055</v>
      </c>
      <c r="L1675" s="1" t="s">
        <v>16056</v>
      </c>
      <c r="M1675" s="1" t="s">
        <v>16057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">
      <c r="A1676">
        <v>22</v>
      </c>
      <c r="B1676" s="1" t="s">
        <v>1792</v>
      </c>
      <c r="C1676">
        <v>2202</v>
      </c>
      <c r="D1676" s="1" t="s">
        <v>6326</v>
      </c>
      <c r="E1676">
        <v>220201</v>
      </c>
      <c r="F1676" s="1" t="s">
        <v>16032</v>
      </c>
      <c r="G1676">
        <v>220201006</v>
      </c>
      <c r="H1676">
        <v>6</v>
      </c>
      <c r="I1676" s="1" t="s">
        <v>16058</v>
      </c>
      <c r="J1676" s="1" t="s">
        <v>16059</v>
      </c>
      <c r="K1676" s="1" t="s">
        <v>16060</v>
      </c>
      <c r="L1676" s="1" t="s">
        <v>16061</v>
      </c>
      <c r="M1676" s="1" t="s">
        <v>16062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">
      <c r="A1677">
        <v>22</v>
      </c>
      <c r="B1677" s="1" t="s">
        <v>1792</v>
      </c>
      <c r="C1677">
        <v>2202</v>
      </c>
      <c r="D1677" s="1" t="s">
        <v>6326</v>
      </c>
      <c r="E1677">
        <v>220201</v>
      </c>
      <c r="F1677" s="1" t="s">
        <v>16032</v>
      </c>
      <c r="G1677">
        <v>220201007</v>
      </c>
      <c r="H1677">
        <v>7</v>
      </c>
      <c r="I1677" s="1" t="s">
        <v>16063</v>
      </c>
      <c r="J1677" s="1" t="s">
        <v>16064</v>
      </c>
      <c r="K1677" s="1" t="s">
        <v>16065</v>
      </c>
      <c r="L1677" s="1" t="s">
        <v>16066</v>
      </c>
      <c r="M1677" s="1" t="s">
        <v>16067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">
      <c r="A1678">
        <v>22</v>
      </c>
      <c r="B1678" s="1" t="s">
        <v>1792</v>
      </c>
      <c r="C1678">
        <v>2202</v>
      </c>
      <c r="D1678" s="1" t="s">
        <v>6326</v>
      </c>
      <c r="E1678">
        <v>220202</v>
      </c>
      <c r="F1678" s="1" t="s">
        <v>16068</v>
      </c>
      <c r="G1678">
        <v>220202001</v>
      </c>
      <c r="H1678">
        <v>1</v>
      </c>
      <c r="I1678" s="1" t="s">
        <v>16069</v>
      </c>
      <c r="J1678" s="1" t="s">
        <v>16070</v>
      </c>
      <c r="K1678" s="1" t="s">
        <v>16071</v>
      </c>
      <c r="L1678" s="1" t="s">
        <v>16072</v>
      </c>
      <c r="M1678" s="1" t="s">
        <v>16073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">
      <c r="A1679">
        <v>22</v>
      </c>
      <c r="B1679" s="1" t="s">
        <v>1792</v>
      </c>
      <c r="C1679">
        <v>2202</v>
      </c>
      <c r="D1679" s="1" t="s">
        <v>6326</v>
      </c>
      <c r="E1679">
        <v>220202</v>
      </c>
      <c r="F1679" s="1" t="s">
        <v>16068</v>
      </c>
      <c r="G1679">
        <v>220202002</v>
      </c>
      <c r="H1679">
        <v>2</v>
      </c>
      <c r="I1679" s="1" t="s">
        <v>16074</v>
      </c>
      <c r="J1679" s="1" t="s">
        <v>16075</v>
      </c>
      <c r="K1679" s="1" t="s">
        <v>16076</v>
      </c>
      <c r="L1679" s="1" t="s">
        <v>16077</v>
      </c>
      <c r="M1679" s="1" t="s">
        <v>16078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">
      <c r="A1680">
        <v>22</v>
      </c>
      <c r="B1680" s="1" t="s">
        <v>1792</v>
      </c>
      <c r="C1680">
        <v>2202</v>
      </c>
      <c r="D1680" s="1" t="s">
        <v>6326</v>
      </c>
      <c r="E1680">
        <v>220202</v>
      </c>
      <c r="F1680" s="1" t="s">
        <v>16068</v>
      </c>
      <c r="G1680">
        <v>220202003</v>
      </c>
      <c r="H1680">
        <v>3</v>
      </c>
      <c r="I1680" s="1" t="s">
        <v>16079</v>
      </c>
      <c r="J1680" s="1" t="s">
        <v>16080</v>
      </c>
      <c r="K1680" s="1" t="s">
        <v>16081</v>
      </c>
      <c r="L1680" s="1" t="s">
        <v>16082</v>
      </c>
      <c r="M1680" s="1" t="s">
        <v>16083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">
      <c r="A1681">
        <v>22</v>
      </c>
      <c r="B1681" s="1" t="s">
        <v>1792</v>
      </c>
      <c r="C1681">
        <v>2202</v>
      </c>
      <c r="D1681" s="1" t="s">
        <v>6326</v>
      </c>
      <c r="E1681">
        <v>220202</v>
      </c>
      <c r="F1681" s="1" t="s">
        <v>16068</v>
      </c>
      <c r="G1681">
        <v>220202004</v>
      </c>
      <c r="H1681">
        <v>4</v>
      </c>
      <c r="I1681" s="1" t="s">
        <v>16084</v>
      </c>
      <c r="J1681" s="1" t="s">
        <v>16085</v>
      </c>
      <c r="K1681" s="1" t="s">
        <v>16086</v>
      </c>
      <c r="L1681" s="1" t="s">
        <v>16087</v>
      </c>
      <c r="M1681" s="1" t="s">
        <v>16088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">
      <c r="A1682">
        <v>22</v>
      </c>
      <c r="B1682" s="1" t="s">
        <v>1792</v>
      </c>
      <c r="C1682">
        <v>2202</v>
      </c>
      <c r="D1682" s="1" t="s">
        <v>6326</v>
      </c>
      <c r="E1682">
        <v>220202</v>
      </c>
      <c r="F1682" s="1" t="s">
        <v>16068</v>
      </c>
      <c r="G1682">
        <v>220202005</v>
      </c>
      <c r="H1682">
        <v>5</v>
      </c>
      <c r="I1682" s="1" t="s">
        <v>16089</v>
      </c>
      <c r="J1682" s="1" t="s">
        <v>16090</v>
      </c>
      <c r="K1682" s="1" t="s">
        <v>16091</v>
      </c>
      <c r="L1682" s="1" t="s">
        <v>16092</v>
      </c>
      <c r="M1682" s="1" t="s">
        <v>16093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">
      <c r="A1683">
        <v>22</v>
      </c>
      <c r="B1683" s="1" t="s">
        <v>1792</v>
      </c>
      <c r="C1683">
        <v>2202</v>
      </c>
      <c r="D1683" s="1" t="s">
        <v>6326</v>
      </c>
      <c r="E1683">
        <v>220202</v>
      </c>
      <c r="F1683" s="1" t="s">
        <v>16068</v>
      </c>
      <c r="G1683">
        <v>220202006</v>
      </c>
      <c r="H1683">
        <v>6</v>
      </c>
      <c r="I1683" s="1" t="s">
        <v>16094</v>
      </c>
      <c r="J1683" s="1" t="s">
        <v>16095</v>
      </c>
      <c r="K1683" s="1" t="s">
        <v>16096</v>
      </c>
      <c r="L1683" s="1" t="s">
        <v>16097</v>
      </c>
      <c r="M1683" s="1" t="s">
        <v>16098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">
      <c r="A1684">
        <v>22</v>
      </c>
      <c r="B1684" s="1" t="s">
        <v>1792</v>
      </c>
      <c r="C1684">
        <v>2202</v>
      </c>
      <c r="D1684" s="1" t="s">
        <v>6326</v>
      </c>
      <c r="E1684">
        <v>220202</v>
      </c>
      <c r="F1684" s="1" t="s">
        <v>16068</v>
      </c>
      <c r="G1684">
        <v>220202007</v>
      </c>
      <c r="H1684">
        <v>7</v>
      </c>
      <c r="I1684" s="1" t="s">
        <v>16099</v>
      </c>
      <c r="J1684" s="1" t="s">
        <v>16100</v>
      </c>
      <c r="K1684" s="1" t="s">
        <v>16101</v>
      </c>
      <c r="L1684" s="1" t="s">
        <v>16102</v>
      </c>
      <c r="M1684" s="1" t="s">
        <v>16103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">
      <c r="A1685">
        <v>22</v>
      </c>
      <c r="B1685" s="1" t="s">
        <v>1792</v>
      </c>
      <c r="C1685">
        <v>2202</v>
      </c>
      <c r="D1685" s="1" t="s">
        <v>6326</v>
      </c>
      <c r="E1685">
        <v>220203</v>
      </c>
      <c r="F1685" s="1" t="s">
        <v>16104</v>
      </c>
      <c r="G1685">
        <v>220203001</v>
      </c>
      <c r="H1685">
        <v>1</v>
      </c>
      <c r="I1685" s="1" t="s">
        <v>16105</v>
      </c>
      <c r="J1685" s="1" t="s">
        <v>16106</v>
      </c>
      <c r="K1685" s="1" t="s">
        <v>16107</v>
      </c>
      <c r="L1685" s="1" t="s">
        <v>16108</v>
      </c>
      <c r="M1685" s="1" t="s">
        <v>16109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">
      <c r="A1686">
        <v>22</v>
      </c>
      <c r="B1686" s="1" t="s">
        <v>1792</v>
      </c>
      <c r="C1686">
        <v>2202</v>
      </c>
      <c r="D1686" s="1" t="s">
        <v>6326</v>
      </c>
      <c r="E1686">
        <v>220203</v>
      </c>
      <c r="F1686" s="1" t="s">
        <v>16104</v>
      </c>
      <c r="G1686">
        <v>220203002</v>
      </c>
      <c r="H1686">
        <v>2</v>
      </c>
      <c r="I1686" s="1" t="s">
        <v>16110</v>
      </c>
      <c r="J1686" s="1" t="s">
        <v>16111</v>
      </c>
      <c r="K1686" s="1" t="s">
        <v>16112</v>
      </c>
      <c r="L1686" s="1" t="s">
        <v>16113</v>
      </c>
      <c r="M1686" s="1" t="s">
        <v>16114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">
      <c r="A1687">
        <v>22</v>
      </c>
      <c r="B1687" s="1" t="s">
        <v>1792</v>
      </c>
      <c r="C1687">
        <v>2202</v>
      </c>
      <c r="D1687" s="1" t="s">
        <v>6326</v>
      </c>
      <c r="E1687">
        <v>220203</v>
      </c>
      <c r="F1687" s="1" t="s">
        <v>16104</v>
      </c>
      <c r="G1687">
        <v>220203003</v>
      </c>
      <c r="H1687">
        <v>3</v>
      </c>
      <c r="I1687" s="1" t="s">
        <v>16115</v>
      </c>
      <c r="J1687" s="1" t="s">
        <v>16116</v>
      </c>
      <c r="K1687" s="1" t="s">
        <v>16117</v>
      </c>
      <c r="L1687" s="1" t="s">
        <v>16118</v>
      </c>
      <c r="M1687" s="1" t="s">
        <v>16119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">
      <c r="A1688">
        <v>22</v>
      </c>
      <c r="B1688" s="1" t="s">
        <v>1792</v>
      </c>
      <c r="C1688">
        <v>2202</v>
      </c>
      <c r="D1688" s="1" t="s">
        <v>6326</v>
      </c>
      <c r="E1688">
        <v>220203</v>
      </c>
      <c r="F1688" s="1" t="s">
        <v>16104</v>
      </c>
      <c r="G1688">
        <v>220203004</v>
      </c>
      <c r="H1688">
        <v>4</v>
      </c>
      <c r="I1688" s="1" t="s">
        <v>16120</v>
      </c>
      <c r="J1688" s="1" t="s">
        <v>16121</v>
      </c>
      <c r="K1688" s="1" t="s">
        <v>16122</v>
      </c>
      <c r="L1688" s="1" t="s">
        <v>16123</v>
      </c>
      <c r="M1688" s="1" t="s">
        <v>16124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">
      <c r="A1689">
        <v>22</v>
      </c>
      <c r="B1689" s="1" t="s">
        <v>1792</v>
      </c>
      <c r="C1689">
        <v>2202</v>
      </c>
      <c r="D1689" s="1" t="s">
        <v>6326</v>
      </c>
      <c r="E1689">
        <v>220203</v>
      </c>
      <c r="F1689" s="1" t="s">
        <v>16104</v>
      </c>
      <c r="G1689">
        <v>220203005</v>
      </c>
      <c r="H1689">
        <v>5</v>
      </c>
      <c r="I1689" s="1" t="s">
        <v>16125</v>
      </c>
      <c r="J1689" s="1" t="s">
        <v>16126</v>
      </c>
      <c r="K1689" s="1" t="s">
        <v>16127</v>
      </c>
      <c r="L1689" s="1" t="s">
        <v>16128</v>
      </c>
      <c r="M1689" s="1" t="s">
        <v>16129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">
      <c r="A1690">
        <v>22</v>
      </c>
      <c r="B1690" s="1" t="s">
        <v>1792</v>
      </c>
      <c r="C1690">
        <v>2202</v>
      </c>
      <c r="D1690" s="1" t="s">
        <v>6326</v>
      </c>
      <c r="E1690">
        <v>220203</v>
      </c>
      <c r="F1690" s="1" t="s">
        <v>16104</v>
      </c>
      <c r="G1690">
        <v>220203006</v>
      </c>
      <c r="H1690">
        <v>6</v>
      </c>
      <c r="I1690" s="1" t="s">
        <v>16130</v>
      </c>
      <c r="J1690" s="1" t="s">
        <v>16131</v>
      </c>
      <c r="K1690" s="1" t="s">
        <v>16132</v>
      </c>
      <c r="L1690" s="1" t="s">
        <v>16133</v>
      </c>
      <c r="M1690" s="1" t="s">
        <v>16134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">
      <c r="A1691">
        <v>22</v>
      </c>
      <c r="B1691" s="1" t="s">
        <v>1792</v>
      </c>
      <c r="C1691">
        <v>2202</v>
      </c>
      <c r="D1691" s="1" t="s">
        <v>6326</v>
      </c>
      <c r="E1691">
        <v>220204</v>
      </c>
      <c r="F1691" s="1" t="s">
        <v>16135</v>
      </c>
      <c r="G1691">
        <v>220204001</v>
      </c>
      <c r="H1691">
        <v>1</v>
      </c>
      <c r="I1691" s="1" t="s">
        <v>16136</v>
      </c>
      <c r="J1691" s="1" t="s">
        <v>16137</v>
      </c>
      <c r="K1691" s="1" t="s">
        <v>16138</v>
      </c>
      <c r="L1691" s="1" t="s">
        <v>16139</v>
      </c>
      <c r="M1691" s="1" t="s">
        <v>16140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">
      <c r="A1692">
        <v>22</v>
      </c>
      <c r="B1692" s="1" t="s">
        <v>1792</v>
      </c>
      <c r="C1692">
        <v>2202</v>
      </c>
      <c r="D1692" s="1" t="s">
        <v>6326</v>
      </c>
      <c r="E1692">
        <v>220204</v>
      </c>
      <c r="F1692" s="1" t="s">
        <v>16135</v>
      </c>
      <c r="G1692">
        <v>220204002</v>
      </c>
      <c r="H1692">
        <v>2</v>
      </c>
      <c r="I1692" s="1" t="s">
        <v>16141</v>
      </c>
      <c r="J1692" s="1" t="s">
        <v>16142</v>
      </c>
      <c r="K1692" s="1" t="s">
        <v>16143</v>
      </c>
      <c r="L1692" s="1" t="s">
        <v>16144</v>
      </c>
      <c r="M1692" s="1" t="s">
        <v>16145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">
      <c r="A1693">
        <v>22</v>
      </c>
      <c r="B1693" s="1" t="s">
        <v>1792</v>
      </c>
      <c r="C1693">
        <v>2202</v>
      </c>
      <c r="D1693" s="1" t="s">
        <v>6326</v>
      </c>
      <c r="E1693">
        <v>220204</v>
      </c>
      <c r="F1693" s="1" t="s">
        <v>16135</v>
      </c>
      <c r="G1693">
        <v>220204003</v>
      </c>
      <c r="H1693">
        <v>3</v>
      </c>
      <c r="I1693" s="1" t="s">
        <v>16146</v>
      </c>
      <c r="J1693" s="1" t="s">
        <v>16147</v>
      </c>
      <c r="K1693" s="1" t="s">
        <v>16148</v>
      </c>
      <c r="L1693" s="1" t="s">
        <v>16149</v>
      </c>
      <c r="M1693" s="1" t="s">
        <v>16150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">
      <c r="A1694">
        <v>22</v>
      </c>
      <c r="B1694" s="1" t="s">
        <v>1792</v>
      </c>
      <c r="C1694">
        <v>2202</v>
      </c>
      <c r="D1694" s="1" t="s">
        <v>6326</v>
      </c>
      <c r="E1694">
        <v>220204</v>
      </c>
      <c r="F1694" s="1" t="s">
        <v>16135</v>
      </c>
      <c r="G1694">
        <v>220204004</v>
      </c>
      <c r="H1694">
        <v>4</v>
      </c>
      <c r="I1694" s="1" t="s">
        <v>16151</v>
      </c>
      <c r="J1694" s="1" t="s">
        <v>16152</v>
      </c>
      <c r="K1694" s="1" t="s">
        <v>16153</v>
      </c>
      <c r="L1694" s="1" t="s">
        <v>16154</v>
      </c>
      <c r="M1694" s="1" t="s">
        <v>16155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">
      <c r="A1695">
        <v>22</v>
      </c>
      <c r="B1695" s="1" t="s">
        <v>1792</v>
      </c>
      <c r="C1695">
        <v>2202</v>
      </c>
      <c r="D1695" s="1" t="s">
        <v>6326</v>
      </c>
      <c r="E1695">
        <v>220204</v>
      </c>
      <c r="F1695" s="1" t="s">
        <v>16135</v>
      </c>
      <c r="G1695">
        <v>220204005</v>
      </c>
      <c r="H1695">
        <v>5</v>
      </c>
      <c r="I1695" s="1" t="s">
        <v>16156</v>
      </c>
      <c r="J1695" s="1" t="s">
        <v>16157</v>
      </c>
      <c r="K1695" s="1" t="s">
        <v>16158</v>
      </c>
      <c r="L1695" s="1" t="s">
        <v>16159</v>
      </c>
      <c r="M1695" s="1" t="s">
        <v>16160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">
      <c r="A1696">
        <v>22</v>
      </c>
      <c r="B1696" s="1" t="s">
        <v>1792</v>
      </c>
      <c r="C1696">
        <v>2202</v>
      </c>
      <c r="D1696" s="1" t="s">
        <v>6326</v>
      </c>
      <c r="E1696">
        <v>220204</v>
      </c>
      <c r="F1696" s="1" t="s">
        <v>16135</v>
      </c>
      <c r="G1696">
        <v>220204006</v>
      </c>
      <c r="H1696">
        <v>6</v>
      </c>
      <c r="I1696" s="1" t="s">
        <v>16161</v>
      </c>
      <c r="J1696" s="1" t="s">
        <v>16162</v>
      </c>
      <c r="K1696" s="1" t="s">
        <v>16163</v>
      </c>
      <c r="L1696" s="1" t="s">
        <v>16164</v>
      </c>
      <c r="M1696" s="1" t="s">
        <v>16165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">
      <c r="A1697">
        <v>22</v>
      </c>
      <c r="B1697" s="1" t="s">
        <v>1792</v>
      </c>
      <c r="C1697">
        <v>2202</v>
      </c>
      <c r="D1697" s="1" t="s">
        <v>6326</v>
      </c>
      <c r="E1697">
        <v>220205</v>
      </c>
      <c r="F1697" s="1" t="s">
        <v>16166</v>
      </c>
      <c r="G1697">
        <v>220205001</v>
      </c>
      <c r="H1697">
        <v>1</v>
      </c>
      <c r="I1697" s="1" t="s">
        <v>16167</v>
      </c>
      <c r="J1697" s="1" t="s">
        <v>16168</v>
      </c>
      <c r="K1697" s="1" t="s">
        <v>16169</v>
      </c>
      <c r="L1697" s="1" t="s">
        <v>16170</v>
      </c>
      <c r="M1697" s="1" t="s">
        <v>16171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">
      <c r="A1698">
        <v>22</v>
      </c>
      <c r="B1698" s="1" t="s">
        <v>1792</v>
      </c>
      <c r="C1698">
        <v>2202</v>
      </c>
      <c r="D1698" s="1" t="s">
        <v>6326</v>
      </c>
      <c r="E1698">
        <v>220205</v>
      </c>
      <c r="F1698" s="1" t="s">
        <v>16166</v>
      </c>
      <c r="G1698">
        <v>220205002</v>
      </c>
      <c r="H1698">
        <v>2</v>
      </c>
      <c r="I1698" s="1" t="s">
        <v>16172</v>
      </c>
      <c r="J1698" s="1" t="s">
        <v>16173</v>
      </c>
      <c r="K1698" s="1" t="s">
        <v>16174</v>
      </c>
      <c r="L1698" s="1" t="s">
        <v>16175</v>
      </c>
      <c r="M1698" s="1" t="s">
        <v>16176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">
      <c r="A1699">
        <v>22</v>
      </c>
      <c r="B1699" s="1" t="s">
        <v>1792</v>
      </c>
      <c r="C1699">
        <v>2202</v>
      </c>
      <c r="D1699" s="1" t="s">
        <v>6326</v>
      </c>
      <c r="E1699">
        <v>220205</v>
      </c>
      <c r="F1699" s="1" t="s">
        <v>16166</v>
      </c>
      <c r="G1699">
        <v>220205003</v>
      </c>
      <c r="H1699">
        <v>3</v>
      </c>
      <c r="I1699" s="1" t="s">
        <v>16177</v>
      </c>
      <c r="J1699" s="1" t="s">
        <v>16178</v>
      </c>
      <c r="K1699" s="1" t="s">
        <v>16179</v>
      </c>
      <c r="L1699" s="1" t="s">
        <v>16180</v>
      </c>
      <c r="M1699" s="1" t="s">
        <v>16181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">
      <c r="A1700">
        <v>22</v>
      </c>
      <c r="B1700" s="1" t="s">
        <v>1792</v>
      </c>
      <c r="C1700">
        <v>2202</v>
      </c>
      <c r="D1700" s="1" t="s">
        <v>6326</v>
      </c>
      <c r="E1700">
        <v>220205</v>
      </c>
      <c r="F1700" s="1" t="s">
        <v>16166</v>
      </c>
      <c r="G1700">
        <v>220205004</v>
      </c>
      <c r="H1700">
        <v>4</v>
      </c>
      <c r="I1700" s="1" t="s">
        <v>16182</v>
      </c>
      <c r="J1700" s="1" t="s">
        <v>16183</v>
      </c>
      <c r="K1700" s="1" t="s">
        <v>16184</v>
      </c>
      <c r="L1700" s="1" t="s">
        <v>16185</v>
      </c>
      <c r="M1700" s="1" t="s">
        <v>16186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">
      <c r="A1701">
        <v>22</v>
      </c>
      <c r="B1701" s="1" t="s">
        <v>1792</v>
      </c>
      <c r="C1701">
        <v>2202</v>
      </c>
      <c r="D1701" s="1" t="s">
        <v>6326</v>
      </c>
      <c r="E1701">
        <v>220205</v>
      </c>
      <c r="F1701" s="1" t="s">
        <v>16166</v>
      </c>
      <c r="G1701">
        <v>220205005</v>
      </c>
      <c r="H1701">
        <v>5</v>
      </c>
      <c r="I1701" s="1" t="s">
        <v>16187</v>
      </c>
      <c r="J1701" s="1" t="s">
        <v>16188</v>
      </c>
      <c r="K1701" s="1" t="s">
        <v>16189</v>
      </c>
      <c r="L1701" s="1" t="s">
        <v>16190</v>
      </c>
      <c r="M1701" s="1" t="s">
        <v>16191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">
      <c r="A1702">
        <v>22</v>
      </c>
      <c r="B1702" s="1" t="s">
        <v>1792</v>
      </c>
      <c r="C1702">
        <v>2202</v>
      </c>
      <c r="D1702" s="1" t="s">
        <v>6326</v>
      </c>
      <c r="E1702">
        <v>220205</v>
      </c>
      <c r="F1702" s="1" t="s">
        <v>16166</v>
      </c>
      <c r="G1702">
        <v>220205006</v>
      </c>
      <c r="H1702">
        <v>6</v>
      </c>
      <c r="I1702" s="1" t="s">
        <v>16192</v>
      </c>
      <c r="J1702" s="1" t="s">
        <v>16193</v>
      </c>
      <c r="K1702" s="1" t="s">
        <v>16194</v>
      </c>
      <c r="L1702" s="1" t="s">
        <v>16195</v>
      </c>
      <c r="M1702" s="1" t="s">
        <v>16196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">
      <c r="A1703">
        <v>22</v>
      </c>
      <c r="B1703" s="1" t="s">
        <v>1792</v>
      </c>
      <c r="C1703">
        <v>2202</v>
      </c>
      <c r="D1703" s="1" t="s">
        <v>6326</v>
      </c>
      <c r="E1703">
        <v>220206</v>
      </c>
      <c r="F1703" s="1" t="s">
        <v>16197</v>
      </c>
      <c r="G1703">
        <v>220206001</v>
      </c>
      <c r="H1703">
        <v>1</v>
      </c>
      <c r="I1703" s="1" t="s">
        <v>16198</v>
      </c>
      <c r="J1703" s="1" t="s">
        <v>16199</v>
      </c>
      <c r="K1703" s="1" t="s">
        <v>16200</v>
      </c>
      <c r="L1703" s="1" t="s">
        <v>16201</v>
      </c>
      <c r="M1703" s="1" t="s">
        <v>16202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">
      <c r="A1704">
        <v>22</v>
      </c>
      <c r="B1704" s="1" t="s">
        <v>1792</v>
      </c>
      <c r="C1704">
        <v>2202</v>
      </c>
      <c r="D1704" s="1" t="s">
        <v>6326</v>
      </c>
      <c r="E1704">
        <v>220206</v>
      </c>
      <c r="F1704" s="1" t="s">
        <v>16197</v>
      </c>
      <c r="G1704">
        <v>220206002</v>
      </c>
      <c r="H1704">
        <v>2</v>
      </c>
      <c r="I1704" s="1" t="s">
        <v>16203</v>
      </c>
      <c r="J1704" s="1" t="s">
        <v>16204</v>
      </c>
      <c r="K1704" s="1" t="s">
        <v>16205</v>
      </c>
      <c r="L1704" s="1" t="s">
        <v>16206</v>
      </c>
      <c r="M1704" s="1" t="s">
        <v>16207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">
      <c r="A1705">
        <v>22</v>
      </c>
      <c r="B1705" s="1" t="s">
        <v>1792</v>
      </c>
      <c r="C1705">
        <v>2202</v>
      </c>
      <c r="D1705" s="1" t="s">
        <v>6326</v>
      </c>
      <c r="E1705">
        <v>220207</v>
      </c>
      <c r="F1705" s="1" t="s">
        <v>16208</v>
      </c>
      <c r="G1705">
        <v>220207001</v>
      </c>
      <c r="H1705">
        <v>1</v>
      </c>
      <c r="I1705" s="1" t="s">
        <v>16209</v>
      </c>
      <c r="J1705" s="1" t="s">
        <v>16210</v>
      </c>
      <c r="K1705" s="1" t="s">
        <v>16211</v>
      </c>
      <c r="L1705" s="1" t="s">
        <v>16212</v>
      </c>
      <c r="M1705" s="1" t="s">
        <v>16213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">
      <c r="A1706">
        <v>22</v>
      </c>
      <c r="B1706" s="1" t="s">
        <v>1792</v>
      </c>
      <c r="C1706">
        <v>2202</v>
      </c>
      <c r="D1706" s="1" t="s">
        <v>6326</v>
      </c>
      <c r="E1706">
        <v>220207</v>
      </c>
      <c r="F1706" s="1" t="s">
        <v>16208</v>
      </c>
      <c r="G1706">
        <v>220207002</v>
      </c>
      <c r="H1706">
        <v>2</v>
      </c>
      <c r="I1706" s="1" t="s">
        <v>16214</v>
      </c>
      <c r="J1706" s="1" t="s">
        <v>16215</v>
      </c>
      <c r="K1706" s="1" t="s">
        <v>16216</v>
      </c>
      <c r="L1706" s="1" t="s">
        <v>16217</v>
      </c>
      <c r="M1706" s="1" t="s">
        <v>16218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">
      <c r="A1707">
        <v>22</v>
      </c>
      <c r="B1707" s="1" t="s">
        <v>1792</v>
      </c>
      <c r="C1707">
        <v>2202</v>
      </c>
      <c r="D1707" s="1" t="s">
        <v>6326</v>
      </c>
      <c r="E1707">
        <v>220207</v>
      </c>
      <c r="F1707" s="1" t="s">
        <v>16208</v>
      </c>
      <c r="G1707">
        <v>220207003</v>
      </c>
      <c r="H1707">
        <v>3</v>
      </c>
      <c r="I1707" s="1" t="s">
        <v>16219</v>
      </c>
      <c r="J1707" s="1" t="s">
        <v>16220</v>
      </c>
      <c r="K1707" s="1" t="s">
        <v>16221</v>
      </c>
      <c r="L1707" s="1" t="s">
        <v>16222</v>
      </c>
      <c r="M1707" s="1" t="s">
        <v>16223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">
      <c r="A1708">
        <v>22</v>
      </c>
      <c r="B1708" s="1" t="s">
        <v>1792</v>
      </c>
      <c r="C1708">
        <v>2202</v>
      </c>
      <c r="D1708" s="1" t="s">
        <v>6326</v>
      </c>
      <c r="E1708">
        <v>220207</v>
      </c>
      <c r="F1708" s="1" t="s">
        <v>16208</v>
      </c>
      <c r="G1708">
        <v>220207004</v>
      </c>
      <c r="H1708">
        <v>4</v>
      </c>
      <c r="I1708" s="1" t="s">
        <v>6368</v>
      </c>
      <c r="J1708" s="1" t="s">
        <v>16224</v>
      </c>
      <c r="K1708" s="1" t="s">
        <v>16225</v>
      </c>
      <c r="L1708" s="1" t="s">
        <v>16226</v>
      </c>
      <c r="M1708" s="1" t="s">
        <v>16227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">
      <c r="A1709">
        <v>22</v>
      </c>
      <c r="B1709" s="1" t="s">
        <v>1792</v>
      </c>
      <c r="C1709">
        <v>2202</v>
      </c>
      <c r="D1709" s="1" t="s">
        <v>6326</v>
      </c>
      <c r="E1709">
        <v>220207</v>
      </c>
      <c r="F1709" s="1" t="s">
        <v>16208</v>
      </c>
      <c r="G1709">
        <v>220207005</v>
      </c>
      <c r="H1709">
        <v>5</v>
      </c>
      <c r="I1709" s="1" t="s">
        <v>16032</v>
      </c>
      <c r="J1709" s="1" t="s">
        <v>16228</v>
      </c>
      <c r="K1709" s="1" t="s">
        <v>16229</v>
      </c>
      <c r="L1709" s="1" t="s">
        <v>16230</v>
      </c>
      <c r="M1709" s="1" t="s">
        <v>16231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">
      <c r="A1710">
        <v>22</v>
      </c>
      <c r="B1710" s="1" t="s">
        <v>1792</v>
      </c>
      <c r="C1710">
        <v>2202</v>
      </c>
      <c r="D1710" s="1" t="s">
        <v>6326</v>
      </c>
      <c r="E1710">
        <v>220207</v>
      </c>
      <c r="F1710" s="1" t="s">
        <v>16208</v>
      </c>
      <c r="G1710">
        <v>220207006</v>
      </c>
      <c r="H1710">
        <v>6</v>
      </c>
      <c r="I1710" s="1" t="s">
        <v>16068</v>
      </c>
      <c r="J1710" s="1" t="s">
        <v>16232</v>
      </c>
      <c r="K1710" s="1" t="s">
        <v>16233</v>
      </c>
      <c r="L1710" s="1" t="s">
        <v>16234</v>
      </c>
      <c r="M1710" s="1" t="s">
        <v>16235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">
      <c r="A1711">
        <v>22</v>
      </c>
      <c r="B1711" s="1" t="s">
        <v>1792</v>
      </c>
      <c r="C1711">
        <v>2202</v>
      </c>
      <c r="D1711" s="1" t="s">
        <v>6326</v>
      </c>
      <c r="E1711">
        <v>220207</v>
      </c>
      <c r="F1711" s="1" t="s">
        <v>16208</v>
      </c>
      <c r="G1711">
        <v>220207007</v>
      </c>
      <c r="H1711">
        <v>7</v>
      </c>
      <c r="I1711" s="1" t="s">
        <v>16236</v>
      </c>
      <c r="J1711" s="1" t="s">
        <v>16237</v>
      </c>
      <c r="K1711" s="1" t="s">
        <v>16238</v>
      </c>
      <c r="L1711" s="1" t="s">
        <v>16239</v>
      </c>
      <c r="M1711" s="1" t="s">
        <v>16240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">
      <c r="A1712">
        <v>22</v>
      </c>
      <c r="B1712" s="1" t="s">
        <v>1792</v>
      </c>
      <c r="C1712">
        <v>2202</v>
      </c>
      <c r="D1712" s="1" t="s">
        <v>6326</v>
      </c>
      <c r="E1712">
        <v>220207</v>
      </c>
      <c r="F1712" s="1" t="s">
        <v>16208</v>
      </c>
      <c r="G1712">
        <v>220207008</v>
      </c>
      <c r="H1712">
        <v>8</v>
      </c>
      <c r="I1712" s="1" t="s">
        <v>16241</v>
      </c>
      <c r="J1712" s="1" t="s">
        <v>16242</v>
      </c>
      <c r="K1712" s="1" t="s">
        <v>16243</v>
      </c>
      <c r="L1712" s="1" t="s">
        <v>16244</v>
      </c>
      <c r="M1712" s="1" t="s">
        <v>16245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">
      <c r="A1713">
        <v>22</v>
      </c>
      <c r="B1713" s="1" t="s">
        <v>1792</v>
      </c>
      <c r="C1713">
        <v>2202</v>
      </c>
      <c r="D1713" s="1" t="s">
        <v>6326</v>
      </c>
      <c r="E1713">
        <v>220207</v>
      </c>
      <c r="F1713" s="1" t="s">
        <v>16208</v>
      </c>
      <c r="G1713">
        <v>220207009</v>
      </c>
      <c r="H1713">
        <v>9</v>
      </c>
      <c r="I1713" s="1" t="s">
        <v>16246</v>
      </c>
      <c r="J1713" s="1" t="s">
        <v>16247</v>
      </c>
      <c r="K1713" s="1" t="s">
        <v>16248</v>
      </c>
      <c r="L1713" s="1" t="s">
        <v>16249</v>
      </c>
      <c r="M1713" s="1" t="s">
        <v>16250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">
      <c r="A1714">
        <v>22</v>
      </c>
      <c r="B1714" s="1" t="s">
        <v>1792</v>
      </c>
      <c r="C1714">
        <v>2202</v>
      </c>
      <c r="D1714" s="1" t="s">
        <v>6326</v>
      </c>
      <c r="E1714">
        <v>220207</v>
      </c>
      <c r="F1714" s="1" t="s">
        <v>16208</v>
      </c>
      <c r="G1714">
        <v>220207010</v>
      </c>
      <c r="H1714">
        <v>10</v>
      </c>
      <c r="I1714" s="1" t="s">
        <v>16251</v>
      </c>
      <c r="J1714" s="1" t="s">
        <v>16252</v>
      </c>
      <c r="K1714" s="1" t="s">
        <v>16253</v>
      </c>
      <c r="L1714" s="1" t="s">
        <v>16254</v>
      </c>
      <c r="M1714" s="1" t="s">
        <v>16255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">
      <c r="A1715">
        <v>22</v>
      </c>
      <c r="B1715" s="1" t="s">
        <v>1792</v>
      </c>
      <c r="C1715">
        <v>2202</v>
      </c>
      <c r="D1715" s="1" t="s">
        <v>6326</v>
      </c>
      <c r="E1715">
        <v>220207</v>
      </c>
      <c r="F1715" s="1" t="s">
        <v>16208</v>
      </c>
      <c r="G1715">
        <v>220207011</v>
      </c>
      <c r="H1715">
        <v>11</v>
      </c>
      <c r="I1715" s="1" t="s">
        <v>16256</v>
      </c>
      <c r="J1715" s="1" t="s">
        <v>16257</v>
      </c>
      <c r="K1715" s="1" t="s">
        <v>16258</v>
      </c>
      <c r="L1715" s="1" t="s">
        <v>16259</v>
      </c>
      <c r="M1715" s="1" t="s">
        <v>16260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">
      <c r="A1716">
        <v>22</v>
      </c>
      <c r="B1716" s="1" t="s">
        <v>1792</v>
      </c>
      <c r="C1716">
        <v>2202</v>
      </c>
      <c r="D1716" s="1" t="s">
        <v>6326</v>
      </c>
      <c r="E1716">
        <v>220207</v>
      </c>
      <c r="F1716" s="1" t="s">
        <v>16208</v>
      </c>
      <c r="G1716">
        <v>220207012</v>
      </c>
      <c r="H1716">
        <v>12</v>
      </c>
      <c r="I1716" s="1" t="s">
        <v>16261</v>
      </c>
      <c r="J1716" s="1" t="s">
        <v>16262</v>
      </c>
      <c r="K1716" s="1" t="s">
        <v>16263</v>
      </c>
      <c r="L1716" s="1" t="s">
        <v>16264</v>
      </c>
      <c r="M1716" s="1" t="s">
        <v>16265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">
      <c r="A1717">
        <v>22</v>
      </c>
      <c r="B1717" s="1" t="s">
        <v>1792</v>
      </c>
      <c r="C1717">
        <v>2202</v>
      </c>
      <c r="D1717" s="1" t="s">
        <v>6326</v>
      </c>
      <c r="E1717">
        <v>220207</v>
      </c>
      <c r="F1717" s="1" t="s">
        <v>16208</v>
      </c>
      <c r="G1717">
        <v>220207013</v>
      </c>
      <c r="H1717">
        <v>13</v>
      </c>
      <c r="I1717" s="1" t="s">
        <v>16266</v>
      </c>
      <c r="J1717" s="1" t="s">
        <v>16267</v>
      </c>
      <c r="K1717" s="1" t="s">
        <v>16268</v>
      </c>
      <c r="L1717" s="1" t="s">
        <v>16269</v>
      </c>
      <c r="M1717" s="1" t="s">
        <v>16270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">
      <c r="A1718">
        <v>22</v>
      </c>
      <c r="B1718" s="1" t="s">
        <v>1792</v>
      </c>
      <c r="C1718">
        <v>2202</v>
      </c>
      <c r="D1718" s="1" t="s">
        <v>6326</v>
      </c>
      <c r="E1718">
        <v>220207</v>
      </c>
      <c r="F1718" s="1" t="s">
        <v>16208</v>
      </c>
      <c r="G1718">
        <v>220207014</v>
      </c>
      <c r="H1718">
        <v>14</v>
      </c>
      <c r="I1718" s="1" t="s">
        <v>16271</v>
      </c>
      <c r="J1718" s="1" t="s">
        <v>16272</v>
      </c>
      <c r="K1718" s="1" t="s">
        <v>16273</v>
      </c>
      <c r="L1718" s="1" t="s">
        <v>16274</v>
      </c>
      <c r="M1718" s="1" t="s">
        <v>16275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">
      <c r="A1719">
        <v>22</v>
      </c>
      <c r="B1719" s="1" t="s">
        <v>1792</v>
      </c>
      <c r="C1719">
        <v>2202</v>
      </c>
      <c r="D1719" s="1" t="s">
        <v>6326</v>
      </c>
      <c r="E1719">
        <v>220207</v>
      </c>
      <c r="F1719" s="1" t="s">
        <v>16208</v>
      </c>
      <c r="G1719">
        <v>220207015</v>
      </c>
      <c r="H1719">
        <v>15</v>
      </c>
      <c r="I1719" s="1" t="s">
        <v>16276</v>
      </c>
      <c r="J1719" s="1" t="s">
        <v>16277</v>
      </c>
      <c r="K1719" s="1" t="s">
        <v>16278</v>
      </c>
      <c r="L1719" s="1" t="s">
        <v>16279</v>
      </c>
      <c r="M1719" s="1" t="s">
        <v>16280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">
      <c r="A1720">
        <v>22</v>
      </c>
      <c r="B1720" s="1" t="s">
        <v>1792</v>
      </c>
      <c r="C1720">
        <v>2202</v>
      </c>
      <c r="D1720" s="1" t="s">
        <v>6326</v>
      </c>
      <c r="E1720">
        <v>220207</v>
      </c>
      <c r="F1720" s="1" t="s">
        <v>16208</v>
      </c>
      <c r="G1720">
        <v>220207016</v>
      </c>
      <c r="H1720">
        <v>16</v>
      </c>
      <c r="I1720" s="1" t="s">
        <v>11176</v>
      </c>
      <c r="J1720" s="1" t="s">
        <v>16281</v>
      </c>
      <c r="K1720" s="1" t="s">
        <v>16282</v>
      </c>
      <c r="L1720" s="1" t="s">
        <v>16283</v>
      </c>
      <c r="M1720" s="1" t="s">
        <v>16284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">
      <c r="A1721">
        <v>22</v>
      </c>
      <c r="B1721" s="1" t="s">
        <v>1792</v>
      </c>
      <c r="C1721">
        <v>2202</v>
      </c>
      <c r="D1721" s="1" t="s">
        <v>6326</v>
      </c>
      <c r="E1721">
        <v>220207</v>
      </c>
      <c r="F1721" s="1" t="s">
        <v>16208</v>
      </c>
      <c r="G1721">
        <v>220207017</v>
      </c>
      <c r="H1721">
        <v>17</v>
      </c>
      <c r="I1721" s="1" t="s">
        <v>16285</v>
      </c>
      <c r="J1721" s="1" t="s">
        <v>16286</v>
      </c>
      <c r="K1721" s="1" t="s">
        <v>16287</v>
      </c>
      <c r="L1721" s="1" t="s">
        <v>16288</v>
      </c>
      <c r="M1721" s="1" t="s">
        <v>16289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">
      <c r="A1722">
        <v>22</v>
      </c>
      <c r="B1722" s="1" t="s">
        <v>1792</v>
      </c>
      <c r="C1722">
        <v>2202</v>
      </c>
      <c r="D1722" s="1" t="s">
        <v>6326</v>
      </c>
      <c r="E1722">
        <v>220207</v>
      </c>
      <c r="F1722" s="1" t="s">
        <v>16208</v>
      </c>
      <c r="G1722">
        <v>220207018</v>
      </c>
      <c r="H1722">
        <v>18</v>
      </c>
      <c r="I1722" s="1" t="s">
        <v>16290</v>
      </c>
      <c r="J1722" s="1" t="s">
        <v>16291</v>
      </c>
      <c r="K1722" s="1" t="s">
        <v>16292</v>
      </c>
      <c r="L1722" s="1" t="s">
        <v>16293</v>
      </c>
      <c r="M1722" s="1" t="s">
        <v>16294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">
      <c r="A1723">
        <v>22</v>
      </c>
      <c r="B1723" s="1" t="s">
        <v>1792</v>
      </c>
      <c r="C1723">
        <v>2202</v>
      </c>
      <c r="D1723" s="1" t="s">
        <v>6326</v>
      </c>
      <c r="E1723">
        <v>220207</v>
      </c>
      <c r="F1723" s="1" t="s">
        <v>16208</v>
      </c>
      <c r="G1723">
        <v>220207019</v>
      </c>
      <c r="H1723">
        <v>19</v>
      </c>
      <c r="I1723" s="1" t="s">
        <v>16295</v>
      </c>
      <c r="J1723" s="1" t="s">
        <v>16296</v>
      </c>
      <c r="K1723" s="1" t="s">
        <v>16297</v>
      </c>
      <c r="L1723" s="1" t="s">
        <v>16298</v>
      </c>
      <c r="M1723" s="1" t="s">
        <v>16299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">
      <c r="A1724">
        <v>22</v>
      </c>
      <c r="B1724" s="1" t="s">
        <v>1792</v>
      </c>
      <c r="C1724">
        <v>2202</v>
      </c>
      <c r="D1724" s="1" t="s">
        <v>6326</v>
      </c>
      <c r="E1724">
        <v>220207</v>
      </c>
      <c r="F1724" s="1" t="s">
        <v>16208</v>
      </c>
      <c r="G1724">
        <v>220207020</v>
      </c>
      <c r="H1724">
        <v>20</v>
      </c>
      <c r="I1724" s="1" t="s">
        <v>16300</v>
      </c>
      <c r="J1724" s="1" t="s">
        <v>16301</v>
      </c>
      <c r="K1724" s="1" t="s">
        <v>16302</v>
      </c>
      <c r="L1724" s="1" t="s">
        <v>16303</v>
      </c>
      <c r="M1724" s="1" t="s">
        <v>16304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">
      <c r="A1725">
        <v>22</v>
      </c>
      <c r="B1725" s="1" t="s">
        <v>1792</v>
      </c>
      <c r="C1725">
        <v>2202</v>
      </c>
      <c r="D1725" s="1" t="s">
        <v>6326</v>
      </c>
      <c r="E1725">
        <v>220207</v>
      </c>
      <c r="F1725" s="1" t="s">
        <v>16208</v>
      </c>
      <c r="G1725">
        <v>220207021</v>
      </c>
      <c r="H1725">
        <v>21</v>
      </c>
      <c r="I1725" s="1" t="s">
        <v>15973</v>
      </c>
      <c r="J1725" s="1" t="s">
        <v>16305</v>
      </c>
      <c r="K1725" s="1" t="s">
        <v>16306</v>
      </c>
      <c r="L1725" s="1" t="s">
        <v>16307</v>
      </c>
      <c r="M1725" s="1" t="s">
        <v>16308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">
      <c r="A1726">
        <v>22</v>
      </c>
      <c r="B1726" s="1" t="s">
        <v>1792</v>
      </c>
      <c r="C1726">
        <v>2202</v>
      </c>
      <c r="D1726" s="1" t="s">
        <v>6326</v>
      </c>
      <c r="E1726">
        <v>220207</v>
      </c>
      <c r="F1726" s="1" t="s">
        <v>16208</v>
      </c>
      <c r="G1726">
        <v>220207022</v>
      </c>
      <c r="H1726">
        <v>22</v>
      </c>
      <c r="I1726" s="1" t="s">
        <v>15079</v>
      </c>
      <c r="J1726" s="1" t="s">
        <v>16309</v>
      </c>
      <c r="K1726" s="1" t="s">
        <v>16310</v>
      </c>
      <c r="L1726" s="1" t="s">
        <v>16311</v>
      </c>
      <c r="M1726" s="1" t="s">
        <v>16312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">
      <c r="A1727">
        <v>22</v>
      </c>
      <c r="B1727" s="1" t="s">
        <v>1792</v>
      </c>
      <c r="C1727">
        <v>2202</v>
      </c>
      <c r="D1727" s="1" t="s">
        <v>6326</v>
      </c>
      <c r="E1727">
        <v>220208</v>
      </c>
      <c r="F1727" s="1" t="s">
        <v>16313</v>
      </c>
      <c r="G1727">
        <v>220208001</v>
      </c>
      <c r="H1727">
        <v>1</v>
      </c>
      <c r="I1727" s="1" t="s">
        <v>16314</v>
      </c>
      <c r="J1727" s="1" t="s">
        <v>16315</v>
      </c>
      <c r="K1727" s="1" t="s">
        <v>16316</v>
      </c>
      <c r="L1727" s="1" t="s">
        <v>16317</v>
      </c>
      <c r="M1727" s="1" t="s">
        <v>16318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">
      <c r="A1728">
        <v>22</v>
      </c>
      <c r="B1728" s="1" t="s">
        <v>1792</v>
      </c>
      <c r="C1728">
        <v>2202</v>
      </c>
      <c r="D1728" s="1" t="s">
        <v>6326</v>
      </c>
      <c r="E1728">
        <v>220208</v>
      </c>
      <c r="F1728" s="1" t="s">
        <v>16313</v>
      </c>
      <c r="G1728">
        <v>220208002</v>
      </c>
      <c r="H1728">
        <v>2</v>
      </c>
      <c r="I1728" s="1" t="s">
        <v>16319</v>
      </c>
      <c r="J1728" s="1" t="s">
        <v>16320</v>
      </c>
      <c r="K1728" s="1" t="s">
        <v>16321</v>
      </c>
      <c r="L1728" s="1" t="s">
        <v>16322</v>
      </c>
      <c r="M1728" s="1" t="s">
        <v>16323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">
      <c r="A1729">
        <v>22</v>
      </c>
      <c r="B1729" s="1" t="s">
        <v>1792</v>
      </c>
      <c r="C1729">
        <v>2202</v>
      </c>
      <c r="D1729" s="1" t="s">
        <v>6326</v>
      </c>
      <c r="E1729">
        <v>220208</v>
      </c>
      <c r="F1729" s="1" t="s">
        <v>16313</v>
      </c>
      <c r="G1729">
        <v>220208003</v>
      </c>
      <c r="H1729">
        <v>3</v>
      </c>
      <c r="I1729" s="1" t="s">
        <v>16324</v>
      </c>
      <c r="J1729" s="1" t="s">
        <v>16325</v>
      </c>
      <c r="K1729" s="1" t="s">
        <v>16326</v>
      </c>
      <c r="L1729" s="1" t="s">
        <v>16327</v>
      </c>
      <c r="M1729" s="1" t="s">
        <v>16328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">
      <c r="A1730">
        <v>22</v>
      </c>
      <c r="B1730" s="1" t="s">
        <v>1792</v>
      </c>
      <c r="C1730">
        <v>2202</v>
      </c>
      <c r="D1730" s="1" t="s">
        <v>6326</v>
      </c>
      <c r="E1730">
        <v>220208</v>
      </c>
      <c r="F1730" s="1" t="s">
        <v>16313</v>
      </c>
      <c r="G1730">
        <v>220208004</v>
      </c>
      <c r="H1730">
        <v>4</v>
      </c>
      <c r="I1730" s="1" t="s">
        <v>16329</v>
      </c>
      <c r="J1730" s="1" t="s">
        <v>16330</v>
      </c>
      <c r="K1730" s="1" t="s">
        <v>16331</v>
      </c>
      <c r="L1730" s="1" t="s">
        <v>16332</v>
      </c>
      <c r="M1730" s="1" t="s">
        <v>16333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">
      <c r="A1731">
        <v>22</v>
      </c>
      <c r="B1731" s="1" t="s">
        <v>1792</v>
      </c>
      <c r="C1731">
        <v>2202</v>
      </c>
      <c r="D1731" s="1" t="s">
        <v>6326</v>
      </c>
      <c r="E1731">
        <v>220209</v>
      </c>
      <c r="F1731" s="1" t="s">
        <v>16334</v>
      </c>
      <c r="G1731">
        <v>220209001</v>
      </c>
      <c r="H1731">
        <v>1</v>
      </c>
      <c r="I1731" s="1" t="s">
        <v>16335</v>
      </c>
      <c r="J1731" s="1" t="s">
        <v>16336</v>
      </c>
      <c r="K1731" s="1" t="s">
        <v>16337</v>
      </c>
      <c r="L1731" s="1" t="s">
        <v>16338</v>
      </c>
      <c r="M1731" s="1" t="s">
        <v>16339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">
      <c r="A1732">
        <v>22</v>
      </c>
      <c r="B1732" s="1" t="s">
        <v>1792</v>
      </c>
      <c r="C1732">
        <v>2202</v>
      </c>
      <c r="D1732" s="1" t="s">
        <v>6326</v>
      </c>
      <c r="E1732">
        <v>220209</v>
      </c>
      <c r="F1732" s="1" t="s">
        <v>16334</v>
      </c>
      <c r="G1732">
        <v>220209002</v>
      </c>
      <c r="H1732">
        <v>2</v>
      </c>
      <c r="I1732" s="1" t="s">
        <v>16340</v>
      </c>
      <c r="J1732" s="1" t="s">
        <v>16341</v>
      </c>
      <c r="K1732" s="1" t="s">
        <v>16342</v>
      </c>
      <c r="L1732" s="1" t="s">
        <v>16343</v>
      </c>
      <c r="M1732" s="1" t="s">
        <v>16344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">
      <c r="A1733">
        <v>22</v>
      </c>
      <c r="B1733" s="1" t="s">
        <v>1792</v>
      </c>
      <c r="C1733">
        <v>2202</v>
      </c>
      <c r="D1733" s="1" t="s">
        <v>6326</v>
      </c>
      <c r="E1733">
        <v>220209</v>
      </c>
      <c r="F1733" s="1" t="s">
        <v>16334</v>
      </c>
      <c r="G1733">
        <v>220209003</v>
      </c>
      <c r="H1733">
        <v>3</v>
      </c>
      <c r="I1733" s="1" t="s">
        <v>16345</v>
      </c>
      <c r="J1733" s="1" t="s">
        <v>16346</v>
      </c>
      <c r="K1733" s="1" t="s">
        <v>16347</v>
      </c>
      <c r="L1733" s="1" t="s">
        <v>16348</v>
      </c>
      <c r="M1733" s="1" t="s">
        <v>16349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">
      <c r="A1734">
        <v>22</v>
      </c>
      <c r="B1734" s="1" t="s">
        <v>1792</v>
      </c>
      <c r="C1734">
        <v>2202</v>
      </c>
      <c r="D1734" s="1" t="s">
        <v>6326</v>
      </c>
      <c r="E1734">
        <v>220209</v>
      </c>
      <c r="F1734" s="1" t="s">
        <v>16334</v>
      </c>
      <c r="G1734">
        <v>220209004</v>
      </c>
      <c r="H1734">
        <v>4</v>
      </c>
      <c r="I1734" s="1" t="s">
        <v>16350</v>
      </c>
      <c r="J1734" s="1" t="s">
        <v>16351</v>
      </c>
      <c r="K1734" s="1" t="s">
        <v>16352</v>
      </c>
      <c r="L1734" s="1" t="s">
        <v>16353</v>
      </c>
      <c r="M1734" s="1" t="s">
        <v>16354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">
      <c r="A1735">
        <v>22</v>
      </c>
      <c r="B1735" s="1" t="s">
        <v>1792</v>
      </c>
      <c r="C1735">
        <v>2202</v>
      </c>
      <c r="D1735" s="1" t="s">
        <v>6326</v>
      </c>
      <c r="E1735">
        <v>220209</v>
      </c>
      <c r="F1735" s="1" t="s">
        <v>16334</v>
      </c>
      <c r="G1735">
        <v>220209005</v>
      </c>
      <c r="H1735">
        <v>5</v>
      </c>
      <c r="I1735" s="1" t="s">
        <v>16355</v>
      </c>
      <c r="J1735" s="1" t="s">
        <v>16356</v>
      </c>
      <c r="K1735" s="1" t="s">
        <v>16357</v>
      </c>
      <c r="L1735" s="1" t="s">
        <v>16358</v>
      </c>
      <c r="M1735" s="1" t="s">
        <v>16359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">
      <c r="A1736">
        <v>22</v>
      </c>
      <c r="B1736" s="1" t="s">
        <v>1792</v>
      </c>
      <c r="C1736">
        <v>2202</v>
      </c>
      <c r="D1736" s="1" t="s">
        <v>6326</v>
      </c>
      <c r="E1736">
        <v>220209</v>
      </c>
      <c r="F1736" s="1" t="s">
        <v>16334</v>
      </c>
      <c r="G1736">
        <v>220209006</v>
      </c>
      <c r="H1736">
        <v>6</v>
      </c>
      <c r="I1736" s="1" t="s">
        <v>16360</v>
      </c>
      <c r="J1736" s="1" t="s">
        <v>16361</v>
      </c>
      <c r="K1736" s="1" t="s">
        <v>16362</v>
      </c>
      <c r="L1736" s="1" t="s">
        <v>16363</v>
      </c>
      <c r="M1736" s="1" t="s">
        <v>16364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">
      <c r="A1737">
        <v>22</v>
      </c>
      <c r="B1737" s="1" t="s">
        <v>1792</v>
      </c>
      <c r="C1737">
        <v>2202</v>
      </c>
      <c r="D1737" s="1" t="s">
        <v>6326</v>
      </c>
      <c r="E1737">
        <v>220209</v>
      </c>
      <c r="F1737" s="1" t="s">
        <v>16334</v>
      </c>
      <c r="G1737">
        <v>220209007</v>
      </c>
      <c r="H1737">
        <v>7</v>
      </c>
      <c r="I1737" s="1" t="s">
        <v>16365</v>
      </c>
      <c r="J1737" s="1" t="s">
        <v>16366</v>
      </c>
      <c r="K1737" s="1" t="s">
        <v>16367</v>
      </c>
      <c r="L1737" s="1" t="s">
        <v>16368</v>
      </c>
      <c r="M1737" s="1" t="s">
        <v>16369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">
      <c r="A1738">
        <v>22</v>
      </c>
      <c r="B1738" s="1" t="s">
        <v>1792</v>
      </c>
      <c r="C1738">
        <v>2202</v>
      </c>
      <c r="D1738" s="1" t="s">
        <v>6326</v>
      </c>
      <c r="E1738">
        <v>220210</v>
      </c>
      <c r="F1738" s="1" t="s">
        <v>16370</v>
      </c>
      <c r="G1738">
        <v>220210001</v>
      </c>
      <c r="H1738">
        <v>1</v>
      </c>
      <c r="I1738" s="1" t="s">
        <v>16285</v>
      </c>
      <c r="J1738" s="1" t="s">
        <v>16371</v>
      </c>
      <c r="K1738" s="1" t="s">
        <v>16372</v>
      </c>
      <c r="L1738" s="1" t="s">
        <v>16373</v>
      </c>
      <c r="M1738" s="1" t="s">
        <v>16374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">
      <c r="A1739">
        <v>22</v>
      </c>
      <c r="B1739" s="1" t="s">
        <v>1792</v>
      </c>
      <c r="C1739">
        <v>2202</v>
      </c>
      <c r="D1739" s="1" t="s">
        <v>6326</v>
      </c>
      <c r="E1739">
        <v>220210</v>
      </c>
      <c r="F1739" s="1" t="s">
        <v>16370</v>
      </c>
      <c r="G1739">
        <v>220210002</v>
      </c>
      <c r="H1739">
        <v>2</v>
      </c>
      <c r="I1739" s="1" t="s">
        <v>16290</v>
      </c>
      <c r="J1739" s="1" t="s">
        <v>16375</v>
      </c>
      <c r="K1739" s="1" t="s">
        <v>16376</v>
      </c>
      <c r="L1739" s="1" t="s">
        <v>16377</v>
      </c>
      <c r="M1739" s="1" t="s">
        <v>16378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">
      <c r="A1740">
        <v>22</v>
      </c>
      <c r="B1740" s="1" t="s">
        <v>1792</v>
      </c>
      <c r="C1740">
        <v>2202</v>
      </c>
      <c r="D1740" s="1" t="s">
        <v>6326</v>
      </c>
      <c r="E1740">
        <v>220210</v>
      </c>
      <c r="F1740" s="1" t="s">
        <v>16370</v>
      </c>
      <c r="G1740">
        <v>220210003</v>
      </c>
      <c r="H1740">
        <v>3</v>
      </c>
      <c r="I1740" s="1" t="s">
        <v>16295</v>
      </c>
      <c r="J1740" s="1" t="s">
        <v>16379</v>
      </c>
      <c r="K1740" s="1" t="s">
        <v>16380</v>
      </c>
      <c r="L1740" s="1" t="s">
        <v>16381</v>
      </c>
      <c r="M1740" s="1" t="s">
        <v>16382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">
      <c r="A1741">
        <v>22</v>
      </c>
      <c r="B1741" s="1" t="s">
        <v>1792</v>
      </c>
      <c r="C1741">
        <v>2202</v>
      </c>
      <c r="D1741" s="1" t="s">
        <v>6326</v>
      </c>
      <c r="E1741">
        <v>220210</v>
      </c>
      <c r="F1741" s="1" t="s">
        <v>16370</v>
      </c>
      <c r="G1741">
        <v>220210004</v>
      </c>
      <c r="H1741">
        <v>4</v>
      </c>
      <c r="I1741" s="1" t="s">
        <v>16300</v>
      </c>
      <c r="J1741" s="1" t="s">
        <v>16383</v>
      </c>
      <c r="K1741" s="1" t="s">
        <v>16384</v>
      </c>
      <c r="L1741" s="1" t="s">
        <v>16385</v>
      </c>
      <c r="M1741" s="1" t="s">
        <v>16386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">
      <c r="A1742">
        <v>22</v>
      </c>
      <c r="B1742" s="1" t="s">
        <v>1792</v>
      </c>
      <c r="C1742">
        <v>2203</v>
      </c>
      <c r="D1742" s="1" t="s">
        <v>6245</v>
      </c>
      <c r="E1742">
        <v>220301</v>
      </c>
      <c r="F1742" s="1" t="s">
        <v>15973</v>
      </c>
      <c r="G1742">
        <v>220301001</v>
      </c>
      <c r="H1742">
        <v>1</v>
      </c>
      <c r="I1742" s="1" t="s">
        <v>16387</v>
      </c>
      <c r="J1742" s="1" t="s">
        <v>16388</v>
      </c>
      <c r="K1742" s="1" t="s">
        <v>16389</v>
      </c>
      <c r="L1742" s="1" t="s">
        <v>16390</v>
      </c>
      <c r="M1742" s="1" t="s">
        <v>16391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">
      <c r="A1743">
        <v>22</v>
      </c>
      <c r="B1743" s="1" t="s">
        <v>1792</v>
      </c>
      <c r="C1743">
        <v>2203</v>
      </c>
      <c r="D1743" s="1" t="s">
        <v>6245</v>
      </c>
      <c r="E1743">
        <v>220301</v>
      </c>
      <c r="F1743" s="1" t="s">
        <v>15973</v>
      </c>
      <c r="G1743">
        <v>220301002</v>
      </c>
      <c r="H1743">
        <v>2</v>
      </c>
      <c r="I1743" s="1" t="s">
        <v>16392</v>
      </c>
      <c r="J1743" s="1" t="s">
        <v>16393</v>
      </c>
      <c r="K1743" s="1" t="s">
        <v>16394</v>
      </c>
      <c r="L1743" s="1" t="s">
        <v>16395</v>
      </c>
      <c r="M1743" s="1" t="s">
        <v>16396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">
      <c r="A1744">
        <v>22</v>
      </c>
      <c r="B1744" s="1" t="s">
        <v>1792</v>
      </c>
      <c r="C1744">
        <v>2203</v>
      </c>
      <c r="D1744" s="1" t="s">
        <v>6245</v>
      </c>
      <c r="E1744">
        <v>220301</v>
      </c>
      <c r="F1744" s="1" t="s">
        <v>15973</v>
      </c>
      <c r="G1744">
        <v>220301003</v>
      </c>
      <c r="H1744">
        <v>3</v>
      </c>
      <c r="I1744" s="1" t="s">
        <v>16397</v>
      </c>
      <c r="J1744" s="1" t="s">
        <v>16398</v>
      </c>
      <c r="K1744" s="1" t="s">
        <v>16399</v>
      </c>
      <c r="L1744" s="1" t="s">
        <v>16400</v>
      </c>
      <c r="M1744" s="1" t="s">
        <v>16401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">
      <c r="A1745">
        <v>22</v>
      </c>
      <c r="B1745" s="1" t="s">
        <v>1792</v>
      </c>
      <c r="C1745">
        <v>2203</v>
      </c>
      <c r="D1745" s="1" t="s">
        <v>6245</v>
      </c>
      <c r="E1745">
        <v>220301</v>
      </c>
      <c r="F1745" s="1" t="s">
        <v>15973</v>
      </c>
      <c r="G1745">
        <v>220301004</v>
      </c>
      <c r="H1745">
        <v>4</v>
      </c>
      <c r="I1745" s="1" t="s">
        <v>16402</v>
      </c>
      <c r="J1745" s="1" t="s">
        <v>16403</v>
      </c>
      <c r="K1745" s="1" t="s">
        <v>16404</v>
      </c>
      <c r="L1745" s="1" t="s">
        <v>16405</v>
      </c>
      <c r="M1745" s="1" t="s">
        <v>16406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">
      <c r="A1746">
        <v>22</v>
      </c>
      <c r="B1746" s="1" t="s">
        <v>1792</v>
      </c>
      <c r="C1746">
        <v>2203</v>
      </c>
      <c r="D1746" s="1" t="s">
        <v>6245</v>
      </c>
      <c r="E1746">
        <v>220301</v>
      </c>
      <c r="F1746" s="1" t="s">
        <v>15973</v>
      </c>
      <c r="G1746">
        <v>220301005</v>
      </c>
      <c r="H1746">
        <v>5</v>
      </c>
      <c r="I1746" s="1" t="s">
        <v>16407</v>
      </c>
      <c r="J1746" s="1" t="s">
        <v>16408</v>
      </c>
      <c r="K1746" s="1" t="s">
        <v>16409</v>
      </c>
      <c r="L1746" s="1" t="s">
        <v>16410</v>
      </c>
      <c r="M1746" s="1" t="s">
        <v>16411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">
      <c r="A1747">
        <v>22</v>
      </c>
      <c r="B1747" s="1" t="s">
        <v>1792</v>
      </c>
      <c r="C1747">
        <v>2203</v>
      </c>
      <c r="D1747" s="1" t="s">
        <v>6245</v>
      </c>
      <c r="E1747">
        <v>220301</v>
      </c>
      <c r="F1747" s="1" t="s">
        <v>15973</v>
      </c>
      <c r="G1747">
        <v>220301006</v>
      </c>
      <c r="H1747">
        <v>6</v>
      </c>
      <c r="I1747" s="1" t="s">
        <v>16412</v>
      </c>
      <c r="J1747" s="1" t="s">
        <v>16413</v>
      </c>
      <c r="K1747" s="1" t="s">
        <v>16414</v>
      </c>
      <c r="L1747" s="1" t="s">
        <v>16415</v>
      </c>
      <c r="M1747" s="1" t="s">
        <v>16416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">
      <c r="A1748">
        <v>22</v>
      </c>
      <c r="B1748" s="1" t="s">
        <v>1792</v>
      </c>
      <c r="C1748">
        <v>2203</v>
      </c>
      <c r="D1748" s="1" t="s">
        <v>6245</v>
      </c>
      <c r="E1748">
        <v>220301</v>
      </c>
      <c r="F1748" s="1" t="s">
        <v>15973</v>
      </c>
      <c r="G1748">
        <v>220301007</v>
      </c>
      <c r="H1748">
        <v>7</v>
      </c>
      <c r="I1748" s="1" t="s">
        <v>16417</v>
      </c>
      <c r="J1748" s="1" t="s">
        <v>16418</v>
      </c>
      <c r="K1748" s="1" t="s">
        <v>16419</v>
      </c>
      <c r="L1748" s="1" t="s">
        <v>16420</v>
      </c>
      <c r="M1748" s="1" t="s">
        <v>16421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">
      <c r="A1749">
        <v>22</v>
      </c>
      <c r="B1749" s="1" t="s">
        <v>1792</v>
      </c>
      <c r="C1749">
        <v>2203</v>
      </c>
      <c r="D1749" s="1" t="s">
        <v>6245</v>
      </c>
      <c r="E1749">
        <v>220301</v>
      </c>
      <c r="F1749" s="1" t="s">
        <v>15973</v>
      </c>
      <c r="G1749">
        <v>220301008</v>
      </c>
      <c r="H1749">
        <v>8</v>
      </c>
      <c r="I1749" s="1" t="s">
        <v>16422</v>
      </c>
      <c r="J1749" s="1" t="s">
        <v>16423</v>
      </c>
      <c r="K1749" s="1" t="s">
        <v>16424</v>
      </c>
      <c r="L1749" s="1" t="s">
        <v>16425</v>
      </c>
      <c r="M1749" s="1" t="s">
        <v>16426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">
      <c r="A1750">
        <v>22</v>
      </c>
      <c r="B1750" s="1" t="s">
        <v>1792</v>
      </c>
      <c r="C1750">
        <v>2203</v>
      </c>
      <c r="D1750" s="1" t="s">
        <v>6245</v>
      </c>
      <c r="E1750">
        <v>220301</v>
      </c>
      <c r="F1750" s="1" t="s">
        <v>15973</v>
      </c>
      <c r="G1750">
        <v>220301009</v>
      </c>
      <c r="H1750">
        <v>9</v>
      </c>
      <c r="I1750" s="1" t="s">
        <v>16427</v>
      </c>
      <c r="J1750" s="1" t="s">
        <v>16428</v>
      </c>
      <c r="K1750" s="1" t="s">
        <v>16429</v>
      </c>
      <c r="L1750" s="1" t="s">
        <v>16430</v>
      </c>
      <c r="M1750" s="1" t="s">
        <v>16431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">
      <c r="A1751">
        <v>22</v>
      </c>
      <c r="B1751" s="1" t="s">
        <v>1792</v>
      </c>
      <c r="C1751">
        <v>2203</v>
      </c>
      <c r="D1751" s="1" t="s">
        <v>6245</v>
      </c>
      <c r="E1751">
        <v>220301</v>
      </c>
      <c r="F1751" s="1" t="s">
        <v>15973</v>
      </c>
      <c r="G1751">
        <v>220301010</v>
      </c>
      <c r="H1751">
        <v>10</v>
      </c>
      <c r="I1751" s="1" t="s">
        <v>16432</v>
      </c>
      <c r="J1751" s="1" t="s">
        <v>16433</v>
      </c>
      <c r="K1751" s="1" t="s">
        <v>16434</v>
      </c>
      <c r="L1751" s="1" t="s">
        <v>16435</v>
      </c>
      <c r="M1751" s="1" t="s">
        <v>16436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">
      <c r="A1752">
        <v>22</v>
      </c>
      <c r="B1752" s="1" t="s">
        <v>1792</v>
      </c>
      <c r="C1752">
        <v>2203</v>
      </c>
      <c r="D1752" s="1" t="s">
        <v>6245</v>
      </c>
      <c r="E1752">
        <v>220301</v>
      </c>
      <c r="F1752" s="1" t="s">
        <v>15973</v>
      </c>
      <c r="G1752">
        <v>220301011</v>
      </c>
      <c r="H1752">
        <v>11</v>
      </c>
      <c r="I1752" s="1" t="s">
        <v>16437</v>
      </c>
      <c r="J1752" s="1" t="s">
        <v>16438</v>
      </c>
      <c r="K1752" s="1" t="s">
        <v>16439</v>
      </c>
      <c r="L1752" s="1" t="s">
        <v>16440</v>
      </c>
      <c r="M1752" s="1" t="s">
        <v>16441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">
      <c r="A1753">
        <v>22</v>
      </c>
      <c r="B1753" s="1" t="s">
        <v>1792</v>
      </c>
      <c r="C1753">
        <v>2203</v>
      </c>
      <c r="D1753" s="1" t="s">
        <v>6245</v>
      </c>
      <c r="E1753">
        <v>220301</v>
      </c>
      <c r="F1753" s="1" t="s">
        <v>15973</v>
      </c>
      <c r="G1753">
        <v>220301012</v>
      </c>
      <c r="H1753">
        <v>12</v>
      </c>
      <c r="I1753" s="1" t="s">
        <v>16442</v>
      </c>
      <c r="J1753" s="1" t="s">
        <v>16443</v>
      </c>
      <c r="K1753" s="1" t="s">
        <v>16444</v>
      </c>
      <c r="L1753" s="1" t="s">
        <v>16445</v>
      </c>
      <c r="M1753" s="1" t="s">
        <v>16446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">
      <c r="A1754">
        <v>22</v>
      </c>
      <c r="B1754" s="1" t="s">
        <v>1792</v>
      </c>
      <c r="C1754">
        <v>2203</v>
      </c>
      <c r="D1754" s="1" t="s">
        <v>6245</v>
      </c>
      <c r="E1754">
        <v>220301</v>
      </c>
      <c r="F1754" s="1" t="s">
        <v>15973</v>
      </c>
      <c r="G1754">
        <v>220301013</v>
      </c>
      <c r="H1754">
        <v>13</v>
      </c>
      <c r="I1754" s="1" t="s">
        <v>16447</v>
      </c>
      <c r="J1754" s="1" t="s">
        <v>16448</v>
      </c>
      <c r="K1754" s="1" t="s">
        <v>16449</v>
      </c>
      <c r="L1754" s="1" t="s">
        <v>16450</v>
      </c>
      <c r="M1754" s="1" t="s">
        <v>16451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">
      <c r="A1755">
        <v>22</v>
      </c>
      <c r="B1755" s="1" t="s">
        <v>1792</v>
      </c>
      <c r="C1755">
        <v>2203</v>
      </c>
      <c r="D1755" s="1" t="s">
        <v>6245</v>
      </c>
      <c r="E1755">
        <v>220302</v>
      </c>
      <c r="F1755" s="1" t="s">
        <v>6378</v>
      </c>
      <c r="G1755">
        <v>220302001</v>
      </c>
      <c r="H1755">
        <v>1</v>
      </c>
      <c r="I1755" s="1" t="s">
        <v>16452</v>
      </c>
      <c r="J1755" s="1" t="s">
        <v>16453</v>
      </c>
      <c r="K1755" s="1" t="s">
        <v>16454</v>
      </c>
      <c r="L1755" s="1" t="s">
        <v>16455</v>
      </c>
      <c r="M1755" s="1" t="s">
        <v>16456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">
      <c r="A1756">
        <v>22</v>
      </c>
      <c r="B1756" s="1" t="s">
        <v>1792</v>
      </c>
      <c r="C1756">
        <v>2203</v>
      </c>
      <c r="D1756" s="1" t="s">
        <v>6245</v>
      </c>
      <c r="E1756">
        <v>220302</v>
      </c>
      <c r="F1756" s="1" t="s">
        <v>6378</v>
      </c>
      <c r="G1756">
        <v>220302002</v>
      </c>
      <c r="H1756">
        <v>2</v>
      </c>
      <c r="I1756" s="1" t="s">
        <v>16457</v>
      </c>
      <c r="J1756" s="1" t="s">
        <v>16458</v>
      </c>
      <c r="K1756" s="1" t="s">
        <v>16459</v>
      </c>
      <c r="L1756" s="1" t="s">
        <v>16460</v>
      </c>
      <c r="M1756" s="1" t="s">
        <v>16461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">
      <c r="A1757">
        <v>22</v>
      </c>
      <c r="B1757" s="1" t="s">
        <v>1792</v>
      </c>
      <c r="C1757">
        <v>2203</v>
      </c>
      <c r="D1757" s="1" t="s">
        <v>6245</v>
      </c>
      <c r="E1757">
        <v>220302</v>
      </c>
      <c r="F1757" s="1" t="s">
        <v>6378</v>
      </c>
      <c r="G1757">
        <v>220302003</v>
      </c>
      <c r="H1757">
        <v>3</v>
      </c>
      <c r="I1757" s="1" t="s">
        <v>16462</v>
      </c>
      <c r="J1757" s="1" t="s">
        <v>16463</v>
      </c>
      <c r="K1757" s="1" t="s">
        <v>16464</v>
      </c>
      <c r="L1757" s="1" t="s">
        <v>16465</v>
      </c>
      <c r="M1757" s="1" t="s">
        <v>16466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">
      <c r="A1758">
        <v>22</v>
      </c>
      <c r="B1758" s="1" t="s">
        <v>1792</v>
      </c>
      <c r="C1758">
        <v>2203</v>
      </c>
      <c r="D1758" s="1" t="s">
        <v>6245</v>
      </c>
      <c r="E1758">
        <v>220303</v>
      </c>
      <c r="F1758" s="1" t="s">
        <v>16467</v>
      </c>
      <c r="G1758">
        <v>220303001</v>
      </c>
      <c r="H1758">
        <v>1</v>
      </c>
      <c r="I1758" s="1" t="s">
        <v>16468</v>
      </c>
      <c r="J1758" s="1" t="s">
        <v>16469</v>
      </c>
      <c r="K1758" s="1" t="s">
        <v>16470</v>
      </c>
      <c r="L1758" s="1" t="s">
        <v>16471</v>
      </c>
      <c r="M1758" s="1" t="s">
        <v>16472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">
      <c r="A1759">
        <v>22</v>
      </c>
      <c r="B1759" s="1" t="s">
        <v>1792</v>
      </c>
      <c r="C1759">
        <v>2203</v>
      </c>
      <c r="D1759" s="1" t="s">
        <v>6245</v>
      </c>
      <c r="E1759">
        <v>220303</v>
      </c>
      <c r="F1759" s="1" t="s">
        <v>16467</v>
      </c>
      <c r="G1759">
        <v>220303002</v>
      </c>
      <c r="H1759">
        <v>2</v>
      </c>
      <c r="I1759" s="1" t="s">
        <v>16473</v>
      </c>
      <c r="J1759" s="1" t="s">
        <v>16474</v>
      </c>
      <c r="K1759" s="1" t="s">
        <v>16475</v>
      </c>
      <c r="L1759" s="1" t="s">
        <v>16476</v>
      </c>
      <c r="M1759" s="1" t="s">
        <v>16477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">
      <c r="A1760">
        <v>22</v>
      </c>
      <c r="B1760" s="1" t="s">
        <v>1792</v>
      </c>
      <c r="C1760">
        <v>2203</v>
      </c>
      <c r="D1760" s="1" t="s">
        <v>6245</v>
      </c>
      <c r="E1760">
        <v>220303</v>
      </c>
      <c r="F1760" s="1" t="s">
        <v>16467</v>
      </c>
      <c r="G1760">
        <v>220303003</v>
      </c>
      <c r="H1760">
        <v>3</v>
      </c>
      <c r="I1760" s="1" t="s">
        <v>16478</v>
      </c>
      <c r="J1760" s="1" t="s">
        <v>16479</v>
      </c>
      <c r="K1760" s="1" t="s">
        <v>16480</v>
      </c>
      <c r="L1760" s="1" t="s">
        <v>16481</v>
      </c>
      <c r="M1760" s="1" t="s">
        <v>16482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">
      <c r="A1761">
        <v>22</v>
      </c>
      <c r="B1761" s="1" t="s">
        <v>1792</v>
      </c>
      <c r="C1761">
        <v>2203</v>
      </c>
      <c r="D1761" s="1" t="s">
        <v>6245</v>
      </c>
      <c r="E1761">
        <v>220303</v>
      </c>
      <c r="F1761" s="1" t="s">
        <v>16467</v>
      </c>
      <c r="G1761">
        <v>220303004</v>
      </c>
      <c r="H1761">
        <v>4</v>
      </c>
      <c r="I1761" s="1" t="s">
        <v>16483</v>
      </c>
      <c r="J1761" s="1" t="s">
        <v>16484</v>
      </c>
      <c r="K1761" s="1" t="s">
        <v>16485</v>
      </c>
      <c r="L1761" s="1" t="s">
        <v>16486</v>
      </c>
      <c r="M1761" s="1" t="s">
        <v>16487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">
      <c r="A1762">
        <v>22</v>
      </c>
      <c r="B1762" s="1" t="s">
        <v>1792</v>
      </c>
      <c r="C1762">
        <v>2203</v>
      </c>
      <c r="D1762" s="1" t="s">
        <v>6245</v>
      </c>
      <c r="E1762">
        <v>220303</v>
      </c>
      <c r="F1762" s="1" t="s">
        <v>16467</v>
      </c>
      <c r="G1762">
        <v>220303005</v>
      </c>
      <c r="H1762">
        <v>5</v>
      </c>
      <c r="I1762" s="1" t="s">
        <v>16488</v>
      </c>
      <c r="J1762" s="1" t="s">
        <v>16489</v>
      </c>
      <c r="K1762" s="1" t="s">
        <v>16490</v>
      </c>
      <c r="L1762" s="1" t="s">
        <v>16491</v>
      </c>
      <c r="M1762" s="1" t="s">
        <v>16492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">
      <c r="A1763">
        <v>22</v>
      </c>
      <c r="B1763" s="1" t="s">
        <v>1792</v>
      </c>
      <c r="C1763">
        <v>2203</v>
      </c>
      <c r="D1763" s="1" t="s">
        <v>6245</v>
      </c>
      <c r="E1763">
        <v>220303</v>
      </c>
      <c r="F1763" s="1" t="s">
        <v>16467</v>
      </c>
      <c r="G1763">
        <v>220303006</v>
      </c>
      <c r="H1763">
        <v>6</v>
      </c>
      <c r="I1763" s="1" t="s">
        <v>16493</v>
      </c>
      <c r="J1763" s="1" t="s">
        <v>16494</v>
      </c>
      <c r="K1763" s="1" t="s">
        <v>16495</v>
      </c>
      <c r="L1763" s="1" t="s">
        <v>16496</v>
      </c>
      <c r="M1763" s="1" t="s">
        <v>16497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">
      <c r="A1764">
        <v>22</v>
      </c>
      <c r="B1764" s="1" t="s">
        <v>1792</v>
      </c>
      <c r="C1764">
        <v>2203</v>
      </c>
      <c r="D1764" s="1" t="s">
        <v>6245</v>
      </c>
      <c r="E1764">
        <v>220303</v>
      </c>
      <c r="F1764" s="1" t="s">
        <v>16467</v>
      </c>
      <c r="G1764">
        <v>220303007</v>
      </c>
      <c r="H1764">
        <v>7</v>
      </c>
      <c r="I1764" s="1" t="s">
        <v>16498</v>
      </c>
      <c r="J1764" s="1" t="s">
        <v>16499</v>
      </c>
      <c r="K1764" s="1" t="s">
        <v>16500</v>
      </c>
      <c r="L1764" s="1" t="s">
        <v>16501</v>
      </c>
      <c r="M1764" s="1" t="s">
        <v>16502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">
      <c r="A1765">
        <v>22</v>
      </c>
      <c r="B1765" s="1" t="s">
        <v>1792</v>
      </c>
      <c r="C1765">
        <v>2203</v>
      </c>
      <c r="D1765" s="1" t="s">
        <v>6245</v>
      </c>
      <c r="E1765">
        <v>220303</v>
      </c>
      <c r="F1765" s="1" t="s">
        <v>16467</v>
      </c>
      <c r="G1765">
        <v>220303008</v>
      </c>
      <c r="H1765">
        <v>8</v>
      </c>
      <c r="I1765" s="1" t="s">
        <v>16503</v>
      </c>
      <c r="J1765" s="1" t="s">
        <v>16504</v>
      </c>
      <c r="K1765" s="1" t="s">
        <v>16505</v>
      </c>
      <c r="L1765" s="1" t="s">
        <v>16506</v>
      </c>
      <c r="M1765" s="1" t="s">
        <v>16507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">
      <c r="A1766">
        <v>22</v>
      </c>
      <c r="B1766" s="1" t="s">
        <v>1792</v>
      </c>
      <c r="C1766">
        <v>2203</v>
      </c>
      <c r="D1766" s="1" t="s">
        <v>6245</v>
      </c>
      <c r="E1766">
        <v>220303</v>
      </c>
      <c r="F1766" s="1" t="s">
        <v>16467</v>
      </c>
      <c r="G1766">
        <v>220303009</v>
      </c>
      <c r="H1766">
        <v>9</v>
      </c>
      <c r="I1766" s="1" t="s">
        <v>16508</v>
      </c>
      <c r="J1766" s="1" t="s">
        <v>16509</v>
      </c>
      <c r="K1766" s="1" t="s">
        <v>16510</v>
      </c>
      <c r="L1766" s="1" t="s">
        <v>16511</v>
      </c>
      <c r="M1766" s="1" t="s">
        <v>16512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">
      <c r="A1767">
        <v>22</v>
      </c>
      <c r="B1767" s="1" t="s">
        <v>1792</v>
      </c>
      <c r="C1767">
        <v>2203</v>
      </c>
      <c r="D1767" s="1" t="s">
        <v>6245</v>
      </c>
      <c r="E1767">
        <v>220303</v>
      </c>
      <c r="F1767" s="1" t="s">
        <v>16467</v>
      </c>
      <c r="G1767">
        <v>220303010</v>
      </c>
      <c r="H1767">
        <v>10</v>
      </c>
      <c r="I1767" s="1" t="s">
        <v>16513</v>
      </c>
      <c r="J1767" s="1" t="s">
        <v>16514</v>
      </c>
      <c r="K1767" s="1" t="s">
        <v>16515</v>
      </c>
      <c r="L1767" s="1" t="s">
        <v>16516</v>
      </c>
      <c r="M1767" s="1" t="s">
        <v>16517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">
      <c r="A1768">
        <v>22</v>
      </c>
      <c r="B1768" s="1" t="s">
        <v>1792</v>
      </c>
      <c r="C1768">
        <v>2203</v>
      </c>
      <c r="D1768" s="1" t="s">
        <v>6245</v>
      </c>
      <c r="E1768">
        <v>220303</v>
      </c>
      <c r="F1768" s="1" t="s">
        <v>16467</v>
      </c>
      <c r="G1768">
        <v>220303011</v>
      </c>
      <c r="H1768">
        <v>11</v>
      </c>
      <c r="I1768" s="1" t="s">
        <v>16518</v>
      </c>
      <c r="J1768" s="1" t="s">
        <v>16519</v>
      </c>
      <c r="K1768" s="1" t="s">
        <v>16520</v>
      </c>
      <c r="L1768" s="1" t="s">
        <v>16521</v>
      </c>
      <c r="M1768" s="1" t="s">
        <v>16522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">
      <c r="A1769">
        <v>22</v>
      </c>
      <c r="B1769" s="1" t="s">
        <v>1792</v>
      </c>
      <c r="C1769">
        <v>2203</v>
      </c>
      <c r="D1769" s="1" t="s">
        <v>6245</v>
      </c>
      <c r="E1769">
        <v>220303</v>
      </c>
      <c r="F1769" s="1" t="s">
        <v>16467</v>
      </c>
      <c r="G1769">
        <v>220303012</v>
      </c>
      <c r="H1769">
        <v>12</v>
      </c>
      <c r="I1769" s="1" t="s">
        <v>16523</v>
      </c>
      <c r="J1769" s="1" t="s">
        <v>16524</v>
      </c>
      <c r="K1769" s="1" t="s">
        <v>16525</v>
      </c>
      <c r="L1769" s="1" t="s">
        <v>16526</v>
      </c>
      <c r="M1769" s="1" t="s">
        <v>16527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">
      <c r="A1770">
        <v>22</v>
      </c>
      <c r="B1770" s="1" t="s">
        <v>1792</v>
      </c>
      <c r="C1770">
        <v>2203</v>
      </c>
      <c r="D1770" s="1" t="s">
        <v>6245</v>
      </c>
      <c r="E1770">
        <v>220303</v>
      </c>
      <c r="F1770" s="1" t="s">
        <v>16467</v>
      </c>
      <c r="G1770">
        <v>220303013</v>
      </c>
      <c r="H1770">
        <v>13</v>
      </c>
      <c r="I1770" s="1" t="s">
        <v>16528</v>
      </c>
      <c r="J1770" s="1" t="s">
        <v>16529</v>
      </c>
      <c r="K1770" s="1" t="s">
        <v>16530</v>
      </c>
      <c r="L1770" s="1" t="s">
        <v>16531</v>
      </c>
      <c r="M1770" s="1" t="s">
        <v>16532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">
      <c r="A1771">
        <v>22</v>
      </c>
      <c r="B1771" s="1" t="s">
        <v>1792</v>
      </c>
      <c r="C1771">
        <v>2203</v>
      </c>
      <c r="D1771" s="1" t="s">
        <v>6245</v>
      </c>
      <c r="E1771">
        <v>220303</v>
      </c>
      <c r="F1771" s="1" t="s">
        <v>16467</v>
      </c>
      <c r="G1771">
        <v>220303014</v>
      </c>
      <c r="H1771">
        <v>14</v>
      </c>
      <c r="I1771" s="1" t="s">
        <v>16533</v>
      </c>
      <c r="J1771" s="1" t="s">
        <v>16534</v>
      </c>
      <c r="K1771" s="1" t="s">
        <v>16535</v>
      </c>
      <c r="L1771" s="1" t="s">
        <v>16536</v>
      </c>
      <c r="M1771" s="1" t="s">
        <v>16537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">
      <c r="A1772">
        <v>22</v>
      </c>
      <c r="B1772" s="1" t="s">
        <v>1792</v>
      </c>
      <c r="C1772">
        <v>2203</v>
      </c>
      <c r="D1772" s="1" t="s">
        <v>6245</v>
      </c>
      <c r="E1772">
        <v>220303</v>
      </c>
      <c r="F1772" s="1" t="s">
        <v>16467</v>
      </c>
      <c r="G1772">
        <v>220303015</v>
      </c>
      <c r="H1772">
        <v>15</v>
      </c>
      <c r="I1772" s="1" t="s">
        <v>16538</v>
      </c>
      <c r="J1772" s="1" t="s">
        <v>16539</v>
      </c>
      <c r="K1772" s="1" t="s">
        <v>16540</v>
      </c>
      <c r="L1772" s="1" t="s">
        <v>16541</v>
      </c>
      <c r="M1772" s="1" t="s">
        <v>16542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">
      <c r="A1773">
        <v>22</v>
      </c>
      <c r="B1773" s="1" t="s">
        <v>1792</v>
      </c>
      <c r="C1773">
        <v>2203</v>
      </c>
      <c r="D1773" s="1" t="s">
        <v>6245</v>
      </c>
      <c r="E1773">
        <v>220303</v>
      </c>
      <c r="F1773" s="1" t="s">
        <v>16467</v>
      </c>
      <c r="G1773">
        <v>220303016</v>
      </c>
      <c r="H1773">
        <v>16</v>
      </c>
      <c r="I1773" s="1" t="s">
        <v>16543</v>
      </c>
      <c r="J1773" s="1" t="s">
        <v>16544</v>
      </c>
      <c r="K1773" s="1" t="s">
        <v>16545</v>
      </c>
      <c r="L1773" s="1" t="s">
        <v>16546</v>
      </c>
      <c r="M1773" s="1" t="s">
        <v>16547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">
      <c r="A1774">
        <v>22</v>
      </c>
      <c r="B1774" s="1" t="s">
        <v>1792</v>
      </c>
      <c r="C1774">
        <v>2203</v>
      </c>
      <c r="D1774" s="1" t="s">
        <v>6245</v>
      </c>
      <c r="E1774">
        <v>220304</v>
      </c>
      <c r="F1774" s="1" t="s">
        <v>9903</v>
      </c>
      <c r="G1774">
        <v>220304001</v>
      </c>
      <c r="H1774">
        <v>1</v>
      </c>
      <c r="I1774" s="1" t="s">
        <v>16548</v>
      </c>
      <c r="J1774" s="1" t="s">
        <v>16549</v>
      </c>
      <c r="K1774" s="1" t="s">
        <v>16550</v>
      </c>
      <c r="L1774" s="1" t="s">
        <v>16551</v>
      </c>
      <c r="M1774" s="1" t="s">
        <v>16552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">
      <c r="A1775">
        <v>22</v>
      </c>
      <c r="B1775" s="1" t="s">
        <v>1792</v>
      </c>
      <c r="C1775">
        <v>2203</v>
      </c>
      <c r="D1775" s="1" t="s">
        <v>6245</v>
      </c>
      <c r="E1775">
        <v>220304</v>
      </c>
      <c r="F1775" s="1" t="s">
        <v>9903</v>
      </c>
      <c r="G1775">
        <v>220304002</v>
      </c>
      <c r="H1775">
        <v>2</v>
      </c>
      <c r="I1775" s="1" t="s">
        <v>16553</v>
      </c>
      <c r="J1775" s="1" t="s">
        <v>16554</v>
      </c>
      <c r="K1775" s="1" t="s">
        <v>16555</v>
      </c>
      <c r="L1775" s="1" t="s">
        <v>16556</v>
      </c>
      <c r="M1775" s="1" t="s">
        <v>16557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">
      <c r="A1776">
        <v>22</v>
      </c>
      <c r="B1776" s="1" t="s">
        <v>1792</v>
      </c>
      <c r="C1776">
        <v>2203</v>
      </c>
      <c r="D1776" s="1" t="s">
        <v>6245</v>
      </c>
      <c r="E1776">
        <v>220304</v>
      </c>
      <c r="F1776" s="1" t="s">
        <v>9903</v>
      </c>
      <c r="G1776">
        <v>220304003</v>
      </c>
      <c r="H1776">
        <v>3</v>
      </c>
      <c r="I1776" s="1" t="s">
        <v>16558</v>
      </c>
      <c r="J1776" s="1" t="s">
        <v>16559</v>
      </c>
      <c r="K1776" s="1" t="s">
        <v>16560</v>
      </c>
      <c r="L1776" s="1" t="s">
        <v>16561</v>
      </c>
      <c r="M1776" s="1" t="s">
        <v>16562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">
      <c r="A1777">
        <v>22</v>
      </c>
      <c r="B1777" s="1" t="s">
        <v>1792</v>
      </c>
      <c r="C1777">
        <v>2203</v>
      </c>
      <c r="D1777" s="1" t="s">
        <v>6245</v>
      </c>
      <c r="E1777">
        <v>220304</v>
      </c>
      <c r="F1777" s="1" t="s">
        <v>9903</v>
      </c>
      <c r="G1777">
        <v>220304004</v>
      </c>
      <c r="H1777">
        <v>4</v>
      </c>
      <c r="I1777" s="1" t="s">
        <v>16563</v>
      </c>
      <c r="J1777" s="1" t="s">
        <v>16564</v>
      </c>
      <c r="K1777" s="1" t="s">
        <v>16565</v>
      </c>
      <c r="L1777" s="1" t="s">
        <v>16566</v>
      </c>
      <c r="M1777" s="1" t="s">
        <v>16567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">
      <c r="A1778">
        <v>22</v>
      </c>
      <c r="B1778" s="1" t="s">
        <v>1792</v>
      </c>
      <c r="C1778">
        <v>2203</v>
      </c>
      <c r="D1778" s="1" t="s">
        <v>6245</v>
      </c>
      <c r="E1778">
        <v>220304</v>
      </c>
      <c r="F1778" s="1" t="s">
        <v>9903</v>
      </c>
      <c r="G1778">
        <v>220304005</v>
      </c>
      <c r="H1778">
        <v>5</v>
      </c>
      <c r="I1778" s="1" t="s">
        <v>16568</v>
      </c>
      <c r="J1778" s="1" t="s">
        <v>16569</v>
      </c>
      <c r="K1778" s="1" t="s">
        <v>16570</v>
      </c>
      <c r="L1778" s="1" t="s">
        <v>16571</v>
      </c>
      <c r="M1778" s="1" t="s">
        <v>16572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">
      <c r="A1779">
        <v>22</v>
      </c>
      <c r="B1779" s="1" t="s">
        <v>1792</v>
      </c>
      <c r="C1779">
        <v>2203</v>
      </c>
      <c r="D1779" s="1" t="s">
        <v>6245</v>
      </c>
      <c r="E1779">
        <v>220304</v>
      </c>
      <c r="F1779" s="1" t="s">
        <v>9903</v>
      </c>
      <c r="G1779">
        <v>220304006</v>
      </c>
      <c r="H1779">
        <v>6</v>
      </c>
      <c r="I1779" s="1" t="s">
        <v>16573</v>
      </c>
      <c r="J1779" s="1" t="s">
        <v>16574</v>
      </c>
      <c r="K1779" s="1" t="s">
        <v>16575</v>
      </c>
      <c r="L1779" s="1" t="s">
        <v>16576</v>
      </c>
      <c r="M1779" s="1" t="s">
        <v>16577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">
      <c r="A1780">
        <v>22</v>
      </c>
      <c r="B1780" s="1" t="s">
        <v>1792</v>
      </c>
      <c r="C1780">
        <v>2203</v>
      </c>
      <c r="D1780" s="1" t="s">
        <v>6245</v>
      </c>
      <c r="E1780">
        <v>220304</v>
      </c>
      <c r="F1780" s="1" t="s">
        <v>9903</v>
      </c>
      <c r="G1780">
        <v>220304007</v>
      </c>
      <c r="H1780">
        <v>7</v>
      </c>
      <c r="I1780" s="1" t="s">
        <v>16578</v>
      </c>
      <c r="J1780" s="1" t="s">
        <v>16579</v>
      </c>
      <c r="K1780" s="1" t="s">
        <v>16580</v>
      </c>
      <c r="L1780" s="1" t="s">
        <v>16581</v>
      </c>
      <c r="M1780" s="1" t="s">
        <v>16582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">
      <c r="A1781">
        <v>22</v>
      </c>
      <c r="B1781" s="1" t="s">
        <v>1792</v>
      </c>
      <c r="C1781">
        <v>2203</v>
      </c>
      <c r="D1781" s="1" t="s">
        <v>6245</v>
      </c>
      <c r="E1781">
        <v>220304</v>
      </c>
      <c r="F1781" s="1" t="s">
        <v>9903</v>
      </c>
      <c r="G1781">
        <v>220304008</v>
      </c>
      <c r="H1781">
        <v>8</v>
      </c>
      <c r="I1781" s="1" t="s">
        <v>16583</v>
      </c>
      <c r="J1781" s="1" t="s">
        <v>16584</v>
      </c>
      <c r="K1781" s="1" t="s">
        <v>16585</v>
      </c>
      <c r="L1781" s="1" t="s">
        <v>16586</v>
      </c>
      <c r="M1781" s="1" t="s">
        <v>16587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">
      <c r="A1782">
        <v>22</v>
      </c>
      <c r="B1782" s="1" t="s">
        <v>1792</v>
      </c>
      <c r="C1782">
        <v>2203</v>
      </c>
      <c r="D1782" s="1" t="s">
        <v>6245</v>
      </c>
      <c r="E1782">
        <v>220304</v>
      </c>
      <c r="F1782" s="1" t="s">
        <v>9903</v>
      </c>
      <c r="G1782">
        <v>220304009</v>
      </c>
      <c r="H1782">
        <v>9</v>
      </c>
      <c r="I1782" s="1" t="s">
        <v>16588</v>
      </c>
      <c r="J1782" s="1" t="s">
        <v>16589</v>
      </c>
      <c r="K1782" s="1" t="s">
        <v>16590</v>
      </c>
      <c r="L1782" s="1" t="s">
        <v>16591</v>
      </c>
      <c r="M1782" s="1" t="s">
        <v>16592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">
      <c r="A1783">
        <v>22</v>
      </c>
      <c r="B1783" s="1" t="s">
        <v>1792</v>
      </c>
      <c r="C1783">
        <v>2203</v>
      </c>
      <c r="D1783" s="1" t="s">
        <v>6245</v>
      </c>
      <c r="E1783">
        <v>220304</v>
      </c>
      <c r="F1783" s="1" t="s">
        <v>9903</v>
      </c>
      <c r="G1783">
        <v>220304010</v>
      </c>
      <c r="H1783">
        <v>10</v>
      </c>
      <c r="I1783" s="1" t="s">
        <v>16593</v>
      </c>
      <c r="J1783" s="1" t="s">
        <v>16594</v>
      </c>
      <c r="K1783" s="1" t="s">
        <v>16595</v>
      </c>
      <c r="L1783" s="1" t="s">
        <v>16596</v>
      </c>
      <c r="M1783" s="1" t="s">
        <v>16597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">
      <c r="A1784">
        <v>22</v>
      </c>
      <c r="B1784" s="1" t="s">
        <v>1792</v>
      </c>
      <c r="C1784">
        <v>2203</v>
      </c>
      <c r="D1784" s="1" t="s">
        <v>6245</v>
      </c>
      <c r="E1784">
        <v>220304</v>
      </c>
      <c r="F1784" s="1" t="s">
        <v>9903</v>
      </c>
      <c r="G1784">
        <v>220304011</v>
      </c>
      <c r="H1784">
        <v>11</v>
      </c>
      <c r="I1784" s="1" t="s">
        <v>16598</v>
      </c>
      <c r="J1784" s="1" t="s">
        <v>16599</v>
      </c>
      <c r="K1784" s="1" t="s">
        <v>16600</v>
      </c>
      <c r="L1784" s="1" t="s">
        <v>16601</v>
      </c>
      <c r="M1784" s="1" t="s">
        <v>16602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">
      <c r="A1785">
        <v>22</v>
      </c>
      <c r="B1785" s="1" t="s">
        <v>1792</v>
      </c>
      <c r="C1785">
        <v>2203</v>
      </c>
      <c r="D1785" s="1" t="s">
        <v>6245</v>
      </c>
      <c r="E1785">
        <v>220304</v>
      </c>
      <c r="F1785" s="1" t="s">
        <v>9903</v>
      </c>
      <c r="G1785">
        <v>220304012</v>
      </c>
      <c r="H1785">
        <v>12</v>
      </c>
      <c r="I1785" s="1" t="s">
        <v>16603</v>
      </c>
      <c r="J1785" s="1" t="s">
        <v>16604</v>
      </c>
      <c r="K1785" s="1" t="s">
        <v>16605</v>
      </c>
      <c r="L1785" s="1" t="s">
        <v>16606</v>
      </c>
      <c r="M1785" s="1" t="s">
        <v>16607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">
      <c r="A1786">
        <v>22</v>
      </c>
      <c r="B1786" s="1" t="s">
        <v>1792</v>
      </c>
      <c r="C1786">
        <v>2203</v>
      </c>
      <c r="D1786" s="1" t="s">
        <v>6245</v>
      </c>
      <c r="E1786">
        <v>220304</v>
      </c>
      <c r="F1786" s="1" t="s">
        <v>9903</v>
      </c>
      <c r="G1786">
        <v>220304013</v>
      </c>
      <c r="H1786">
        <v>13</v>
      </c>
      <c r="I1786" s="1" t="s">
        <v>16608</v>
      </c>
      <c r="J1786" s="1" t="s">
        <v>16609</v>
      </c>
      <c r="K1786" s="1" t="s">
        <v>16610</v>
      </c>
      <c r="L1786" s="1" t="s">
        <v>16611</v>
      </c>
      <c r="M1786" s="1" t="s">
        <v>16612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">
      <c r="A1787">
        <v>22</v>
      </c>
      <c r="B1787" s="1" t="s">
        <v>1792</v>
      </c>
      <c r="C1787">
        <v>2203</v>
      </c>
      <c r="D1787" s="1" t="s">
        <v>6245</v>
      </c>
      <c r="E1787">
        <v>220305</v>
      </c>
      <c r="F1787" s="1" t="s">
        <v>16613</v>
      </c>
      <c r="G1787">
        <v>220305001</v>
      </c>
      <c r="H1787">
        <v>1</v>
      </c>
      <c r="I1787" s="1" t="s">
        <v>16614</v>
      </c>
      <c r="J1787" s="1" t="s">
        <v>16615</v>
      </c>
      <c r="K1787" s="1" t="s">
        <v>16616</v>
      </c>
      <c r="L1787" s="1" t="s">
        <v>16617</v>
      </c>
      <c r="M1787" s="1" t="s">
        <v>16618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">
      <c r="A1788">
        <v>22</v>
      </c>
      <c r="B1788" s="1" t="s">
        <v>1792</v>
      </c>
      <c r="C1788">
        <v>2203</v>
      </c>
      <c r="D1788" s="1" t="s">
        <v>6245</v>
      </c>
      <c r="E1788">
        <v>220305</v>
      </c>
      <c r="F1788" s="1" t="s">
        <v>16613</v>
      </c>
      <c r="G1788">
        <v>220305002</v>
      </c>
      <c r="H1788">
        <v>2</v>
      </c>
      <c r="I1788" s="1" t="s">
        <v>16619</v>
      </c>
      <c r="J1788" s="1" t="s">
        <v>16620</v>
      </c>
      <c r="K1788" s="1" t="s">
        <v>16621</v>
      </c>
      <c r="L1788" s="1" t="s">
        <v>16622</v>
      </c>
      <c r="M1788" s="1" t="s">
        <v>16623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">
      <c r="A1789">
        <v>22</v>
      </c>
      <c r="B1789" s="1" t="s">
        <v>1792</v>
      </c>
      <c r="C1789">
        <v>2203</v>
      </c>
      <c r="D1789" s="1" t="s">
        <v>6245</v>
      </c>
      <c r="E1789">
        <v>220305</v>
      </c>
      <c r="F1789" s="1" t="s">
        <v>16613</v>
      </c>
      <c r="G1789">
        <v>220305003</v>
      </c>
      <c r="H1789">
        <v>3</v>
      </c>
      <c r="I1789" s="1" t="s">
        <v>16624</v>
      </c>
      <c r="J1789" s="1" t="s">
        <v>16625</v>
      </c>
      <c r="K1789" s="1" t="s">
        <v>16626</v>
      </c>
      <c r="L1789" s="1" t="s">
        <v>16627</v>
      </c>
      <c r="M1789" s="1" t="s">
        <v>16628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">
      <c r="A1790">
        <v>22</v>
      </c>
      <c r="B1790" s="1" t="s">
        <v>1792</v>
      </c>
      <c r="C1790">
        <v>2203</v>
      </c>
      <c r="D1790" s="1" t="s">
        <v>6245</v>
      </c>
      <c r="E1790">
        <v>220305</v>
      </c>
      <c r="F1790" s="1" t="s">
        <v>16613</v>
      </c>
      <c r="G1790">
        <v>220305004</v>
      </c>
      <c r="H1790">
        <v>4</v>
      </c>
      <c r="I1790" s="1" t="s">
        <v>16629</v>
      </c>
      <c r="J1790" s="1" t="s">
        <v>16630</v>
      </c>
      <c r="K1790" s="1" t="s">
        <v>16631</v>
      </c>
      <c r="L1790" s="1" t="s">
        <v>16632</v>
      </c>
      <c r="M1790" s="1" t="s">
        <v>16633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">
      <c r="A1791">
        <v>22</v>
      </c>
      <c r="B1791" s="1" t="s">
        <v>1792</v>
      </c>
      <c r="C1791">
        <v>2203</v>
      </c>
      <c r="D1791" s="1" t="s">
        <v>6245</v>
      </c>
      <c r="E1791">
        <v>220305</v>
      </c>
      <c r="F1791" s="1" t="s">
        <v>16613</v>
      </c>
      <c r="G1791">
        <v>220305005</v>
      </c>
      <c r="H1791">
        <v>5</v>
      </c>
      <c r="I1791" s="1" t="s">
        <v>16634</v>
      </c>
      <c r="J1791" s="1" t="s">
        <v>16635</v>
      </c>
      <c r="K1791" s="1" t="s">
        <v>16636</v>
      </c>
      <c r="L1791" s="1" t="s">
        <v>16637</v>
      </c>
      <c r="M1791" s="1" t="s">
        <v>16638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">
      <c r="A1792">
        <v>22</v>
      </c>
      <c r="B1792" s="1" t="s">
        <v>1792</v>
      </c>
      <c r="C1792">
        <v>2203</v>
      </c>
      <c r="D1792" s="1" t="s">
        <v>6245</v>
      </c>
      <c r="E1792">
        <v>220305</v>
      </c>
      <c r="F1792" s="1" t="s">
        <v>16613</v>
      </c>
      <c r="G1792">
        <v>220305006</v>
      </c>
      <c r="H1792">
        <v>6</v>
      </c>
      <c r="I1792" s="1" t="s">
        <v>16639</v>
      </c>
      <c r="J1792" s="1" t="s">
        <v>16640</v>
      </c>
      <c r="K1792" s="1" t="s">
        <v>16641</v>
      </c>
      <c r="L1792" s="1" t="s">
        <v>16642</v>
      </c>
      <c r="M1792" s="1" t="s">
        <v>16643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">
      <c r="A1793">
        <v>22</v>
      </c>
      <c r="B1793" s="1" t="s">
        <v>1792</v>
      </c>
      <c r="C1793">
        <v>2203</v>
      </c>
      <c r="D1793" s="1" t="s">
        <v>6245</v>
      </c>
      <c r="E1793">
        <v>220305</v>
      </c>
      <c r="F1793" s="1" t="s">
        <v>16613</v>
      </c>
      <c r="G1793">
        <v>220305007</v>
      </c>
      <c r="H1793">
        <v>7</v>
      </c>
      <c r="I1793" s="1" t="s">
        <v>16644</v>
      </c>
      <c r="J1793" s="1" t="s">
        <v>16645</v>
      </c>
      <c r="K1793" s="1" t="s">
        <v>16646</v>
      </c>
      <c r="L1793" s="1" t="s">
        <v>16647</v>
      </c>
      <c r="M1793" s="1" t="s">
        <v>16648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">
      <c r="A1794">
        <v>22</v>
      </c>
      <c r="B1794" s="1" t="s">
        <v>1792</v>
      </c>
      <c r="C1794">
        <v>2203</v>
      </c>
      <c r="D1794" s="1" t="s">
        <v>6245</v>
      </c>
      <c r="E1794">
        <v>220305</v>
      </c>
      <c r="F1794" s="1" t="s">
        <v>16613</v>
      </c>
      <c r="G1794">
        <v>220305008</v>
      </c>
      <c r="H1794">
        <v>8</v>
      </c>
      <c r="I1794" s="1" t="s">
        <v>16649</v>
      </c>
      <c r="J1794" s="1" t="s">
        <v>16650</v>
      </c>
      <c r="K1794" s="1" t="s">
        <v>16651</v>
      </c>
      <c r="L1794" s="1" t="s">
        <v>16652</v>
      </c>
      <c r="M1794" s="1" t="s">
        <v>16653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">
      <c r="A1795">
        <v>22</v>
      </c>
      <c r="B1795" s="1" t="s">
        <v>1792</v>
      </c>
      <c r="C1795">
        <v>2203</v>
      </c>
      <c r="D1795" s="1" t="s">
        <v>6245</v>
      </c>
      <c r="E1795">
        <v>220305</v>
      </c>
      <c r="F1795" s="1" t="s">
        <v>16613</v>
      </c>
      <c r="G1795">
        <v>220305009</v>
      </c>
      <c r="H1795">
        <v>9</v>
      </c>
      <c r="I1795" s="1" t="s">
        <v>16654</v>
      </c>
      <c r="J1795" s="1" t="s">
        <v>16655</v>
      </c>
      <c r="K1795" s="1" t="s">
        <v>16656</v>
      </c>
      <c r="L1795" s="1" t="s">
        <v>16657</v>
      </c>
      <c r="M1795" s="1" t="s">
        <v>16658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">
      <c r="A1796">
        <v>22</v>
      </c>
      <c r="B1796" s="1" t="s">
        <v>1792</v>
      </c>
      <c r="C1796">
        <v>2203</v>
      </c>
      <c r="D1796" s="1" t="s">
        <v>6245</v>
      </c>
      <c r="E1796">
        <v>220305</v>
      </c>
      <c r="F1796" s="1" t="s">
        <v>16613</v>
      </c>
      <c r="G1796">
        <v>220305010</v>
      </c>
      <c r="H1796">
        <v>10</v>
      </c>
      <c r="I1796" s="1" t="s">
        <v>16659</v>
      </c>
      <c r="J1796" s="1" t="s">
        <v>16660</v>
      </c>
      <c r="K1796" s="1" t="s">
        <v>16661</v>
      </c>
      <c r="L1796" s="1" t="s">
        <v>16662</v>
      </c>
      <c r="M1796" s="1" t="s">
        <v>16663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">
      <c r="A1797">
        <v>22</v>
      </c>
      <c r="B1797" s="1" t="s">
        <v>1792</v>
      </c>
      <c r="C1797">
        <v>2203</v>
      </c>
      <c r="D1797" s="1" t="s">
        <v>6245</v>
      </c>
      <c r="E1797">
        <v>220305</v>
      </c>
      <c r="F1797" s="1" t="s">
        <v>16613</v>
      </c>
      <c r="G1797">
        <v>220305011</v>
      </c>
      <c r="H1797">
        <v>11</v>
      </c>
      <c r="I1797" s="1" t="s">
        <v>16664</v>
      </c>
      <c r="J1797" s="1" t="s">
        <v>16665</v>
      </c>
      <c r="K1797" s="1" t="s">
        <v>16666</v>
      </c>
      <c r="L1797" s="1" t="s">
        <v>16667</v>
      </c>
      <c r="M1797" s="1" t="s">
        <v>16668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">
      <c r="A1798">
        <v>22</v>
      </c>
      <c r="B1798" s="1" t="s">
        <v>1792</v>
      </c>
      <c r="C1798">
        <v>2203</v>
      </c>
      <c r="D1798" s="1" t="s">
        <v>6245</v>
      </c>
      <c r="E1798">
        <v>220305</v>
      </c>
      <c r="F1798" s="1" t="s">
        <v>16613</v>
      </c>
      <c r="G1798">
        <v>220305012</v>
      </c>
      <c r="H1798">
        <v>12</v>
      </c>
      <c r="I1798" s="1" t="s">
        <v>16669</v>
      </c>
      <c r="J1798" s="1" t="s">
        <v>16670</v>
      </c>
      <c r="K1798" s="1" t="s">
        <v>16671</v>
      </c>
      <c r="L1798" s="1" t="s">
        <v>16672</v>
      </c>
      <c r="M1798" s="1" t="s">
        <v>16673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">
      <c r="A1799">
        <v>22</v>
      </c>
      <c r="B1799" s="1" t="s">
        <v>1792</v>
      </c>
      <c r="C1799">
        <v>2203</v>
      </c>
      <c r="D1799" s="1" t="s">
        <v>6245</v>
      </c>
      <c r="E1799">
        <v>220306</v>
      </c>
      <c r="F1799" s="1" t="s">
        <v>16674</v>
      </c>
      <c r="G1799">
        <v>220306001</v>
      </c>
      <c r="H1799">
        <v>1</v>
      </c>
      <c r="I1799" s="1" t="s">
        <v>16675</v>
      </c>
      <c r="J1799" s="1" t="s">
        <v>16676</v>
      </c>
      <c r="K1799" s="1" t="s">
        <v>16677</v>
      </c>
      <c r="L1799" s="1" t="s">
        <v>16678</v>
      </c>
      <c r="M1799" s="1" t="s">
        <v>16679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">
      <c r="A1800">
        <v>22</v>
      </c>
      <c r="B1800" s="1" t="s">
        <v>1792</v>
      </c>
      <c r="C1800">
        <v>2203</v>
      </c>
      <c r="D1800" s="1" t="s">
        <v>6245</v>
      </c>
      <c r="E1800">
        <v>220306</v>
      </c>
      <c r="F1800" s="1" t="s">
        <v>16674</v>
      </c>
      <c r="G1800">
        <v>220306002</v>
      </c>
      <c r="H1800">
        <v>2</v>
      </c>
      <c r="I1800" s="1" t="s">
        <v>16680</v>
      </c>
      <c r="J1800" s="1" t="s">
        <v>16681</v>
      </c>
      <c r="K1800" s="1" t="s">
        <v>16682</v>
      </c>
      <c r="L1800" s="1" t="s">
        <v>16683</v>
      </c>
      <c r="M1800" s="1" t="s">
        <v>16684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">
      <c r="A1801">
        <v>22</v>
      </c>
      <c r="B1801" s="1" t="s">
        <v>1792</v>
      </c>
      <c r="C1801">
        <v>2203</v>
      </c>
      <c r="D1801" s="1" t="s">
        <v>6245</v>
      </c>
      <c r="E1801">
        <v>220306</v>
      </c>
      <c r="F1801" s="1" t="s">
        <v>16674</v>
      </c>
      <c r="G1801">
        <v>220306003</v>
      </c>
      <c r="H1801">
        <v>3</v>
      </c>
      <c r="I1801" s="1" t="s">
        <v>16685</v>
      </c>
      <c r="J1801" s="1" t="s">
        <v>16686</v>
      </c>
      <c r="K1801" s="1" t="s">
        <v>16687</v>
      </c>
      <c r="L1801" s="1" t="s">
        <v>16688</v>
      </c>
      <c r="M1801" s="1" t="s">
        <v>16689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">
      <c r="A1802">
        <v>22</v>
      </c>
      <c r="B1802" s="1" t="s">
        <v>1792</v>
      </c>
      <c r="C1802">
        <v>2203</v>
      </c>
      <c r="D1802" s="1" t="s">
        <v>6245</v>
      </c>
      <c r="E1802">
        <v>220306</v>
      </c>
      <c r="F1802" s="1" t="s">
        <v>16674</v>
      </c>
      <c r="G1802">
        <v>220306004</v>
      </c>
      <c r="H1802">
        <v>4</v>
      </c>
      <c r="I1802" s="1" t="s">
        <v>16690</v>
      </c>
      <c r="J1802" s="1" t="s">
        <v>16691</v>
      </c>
      <c r="K1802" s="1" t="s">
        <v>16692</v>
      </c>
      <c r="L1802" s="1" t="s">
        <v>16693</v>
      </c>
      <c r="M1802" s="1" t="s">
        <v>16694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">
      <c r="A1803">
        <v>22</v>
      </c>
      <c r="B1803" s="1" t="s">
        <v>1792</v>
      </c>
      <c r="C1803">
        <v>2203</v>
      </c>
      <c r="D1803" s="1" t="s">
        <v>6245</v>
      </c>
      <c r="E1803">
        <v>220306</v>
      </c>
      <c r="F1803" s="1" t="s">
        <v>16674</v>
      </c>
      <c r="G1803">
        <v>220306005</v>
      </c>
      <c r="H1803">
        <v>5</v>
      </c>
      <c r="I1803" s="1" t="s">
        <v>16695</v>
      </c>
      <c r="J1803" s="1" t="s">
        <v>16696</v>
      </c>
      <c r="K1803" s="1" t="s">
        <v>16697</v>
      </c>
      <c r="L1803" s="1" t="s">
        <v>16698</v>
      </c>
      <c r="M1803" s="1" t="s">
        <v>16699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">
      <c r="A1804">
        <v>22</v>
      </c>
      <c r="B1804" s="1" t="s">
        <v>1792</v>
      </c>
      <c r="C1804">
        <v>2203</v>
      </c>
      <c r="D1804" s="1" t="s">
        <v>6245</v>
      </c>
      <c r="E1804">
        <v>220306</v>
      </c>
      <c r="F1804" s="1" t="s">
        <v>16674</v>
      </c>
      <c r="G1804">
        <v>220306006</v>
      </c>
      <c r="H1804">
        <v>6</v>
      </c>
      <c r="I1804" s="1" t="s">
        <v>9607</v>
      </c>
      <c r="J1804" s="1" t="s">
        <v>16700</v>
      </c>
      <c r="K1804" s="1" t="s">
        <v>16701</v>
      </c>
      <c r="L1804" s="1" t="s">
        <v>16702</v>
      </c>
      <c r="M1804" s="1" t="s">
        <v>16703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">
      <c r="A1805">
        <v>22</v>
      </c>
      <c r="B1805" s="1" t="s">
        <v>1792</v>
      </c>
      <c r="C1805">
        <v>2203</v>
      </c>
      <c r="D1805" s="1" t="s">
        <v>6245</v>
      </c>
      <c r="E1805">
        <v>220306</v>
      </c>
      <c r="F1805" s="1" t="s">
        <v>16674</v>
      </c>
      <c r="G1805">
        <v>220306007</v>
      </c>
      <c r="H1805">
        <v>7</v>
      </c>
      <c r="I1805" s="1" t="s">
        <v>16704</v>
      </c>
      <c r="J1805" s="1" t="s">
        <v>16705</v>
      </c>
      <c r="K1805" s="1" t="s">
        <v>16706</v>
      </c>
      <c r="L1805" s="1" t="s">
        <v>16707</v>
      </c>
      <c r="M1805" s="1" t="s">
        <v>16708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">
      <c r="A1806">
        <v>22</v>
      </c>
      <c r="B1806" s="1" t="s">
        <v>1792</v>
      </c>
      <c r="C1806">
        <v>2203</v>
      </c>
      <c r="D1806" s="1" t="s">
        <v>6245</v>
      </c>
      <c r="E1806">
        <v>220306</v>
      </c>
      <c r="F1806" s="1" t="s">
        <v>16674</v>
      </c>
      <c r="G1806">
        <v>220306008</v>
      </c>
      <c r="H1806">
        <v>8</v>
      </c>
      <c r="I1806" s="1" t="s">
        <v>16709</v>
      </c>
      <c r="J1806" s="1" t="s">
        <v>16710</v>
      </c>
      <c r="K1806" s="1" t="s">
        <v>16711</v>
      </c>
      <c r="L1806" s="1" t="s">
        <v>16712</v>
      </c>
      <c r="M1806" s="1" t="s">
        <v>16713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">
      <c r="A1807">
        <v>22</v>
      </c>
      <c r="B1807" s="1" t="s">
        <v>1792</v>
      </c>
      <c r="C1807">
        <v>2203</v>
      </c>
      <c r="D1807" s="1" t="s">
        <v>6245</v>
      </c>
      <c r="E1807">
        <v>220306</v>
      </c>
      <c r="F1807" s="1" t="s">
        <v>16674</v>
      </c>
      <c r="G1807">
        <v>220306009</v>
      </c>
      <c r="H1807">
        <v>9</v>
      </c>
      <c r="I1807" s="1" t="s">
        <v>16714</v>
      </c>
      <c r="J1807" s="1" t="s">
        <v>16715</v>
      </c>
      <c r="K1807" s="1" t="s">
        <v>16716</v>
      </c>
      <c r="L1807" s="1" t="s">
        <v>16717</v>
      </c>
      <c r="M1807" s="1" t="s">
        <v>16718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">
      <c r="A1808">
        <v>22</v>
      </c>
      <c r="B1808" s="1" t="s">
        <v>1792</v>
      </c>
      <c r="C1808">
        <v>2203</v>
      </c>
      <c r="D1808" s="1" t="s">
        <v>6245</v>
      </c>
      <c r="E1808">
        <v>220306</v>
      </c>
      <c r="F1808" s="1" t="s">
        <v>16674</v>
      </c>
      <c r="G1808">
        <v>220306010</v>
      </c>
      <c r="H1808">
        <v>10</v>
      </c>
      <c r="I1808" s="1" t="s">
        <v>16719</v>
      </c>
      <c r="J1808" s="1" t="s">
        <v>16720</v>
      </c>
      <c r="K1808" s="1" t="s">
        <v>16721</v>
      </c>
      <c r="L1808" s="1" t="s">
        <v>16722</v>
      </c>
      <c r="M1808" s="1" t="s">
        <v>16723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">
      <c r="A1809">
        <v>22</v>
      </c>
      <c r="B1809" s="1" t="s">
        <v>1792</v>
      </c>
      <c r="C1809">
        <v>2203</v>
      </c>
      <c r="D1809" s="1" t="s">
        <v>6245</v>
      </c>
      <c r="E1809">
        <v>220306</v>
      </c>
      <c r="F1809" s="1" t="s">
        <v>16674</v>
      </c>
      <c r="G1809">
        <v>220306011</v>
      </c>
      <c r="H1809">
        <v>11</v>
      </c>
      <c r="I1809" s="1" t="s">
        <v>16724</v>
      </c>
      <c r="J1809" s="1" t="s">
        <v>16725</v>
      </c>
      <c r="K1809" s="1" t="s">
        <v>16726</v>
      </c>
      <c r="L1809" s="1" t="s">
        <v>16727</v>
      </c>
      <c r="M1809" s="1" t="s">
        <v>16728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">
      <c r="A1810">
        <v>22</v>
      </c>
      <c r="B1810" s="1" t="s">
        <v>1792</v>
      </c>
      <c r="C1810">
        <v>2203</v>
      </c>
      <c r="D1810" s="1" t="s">
        <v>6245</v>
      </c>
      <c r="E1810">
        <v>220306</v>
      </c>
      <c r="F1810" s="1" t="s">
        <v>16674</v>
      </c>
      <c r="G1810">
        <v>220306012</v>
      </c>
      <c r="H1810">
        <v>12</v>
      </c>
      <c r="I1810" s="1" t="s">
        <v>16729</v>
      </c>
      <c r="J1810" s="1" t="s">
        <v>16730</v>
      </c>
      <c r="K1810" s="1" t="s">
        <v>16731</v>
      </c>
      <c r="L1810" s="1" t="s">
        <v>16732</v>
      </c>
      <c r="M1810" s="1" t="s">
        <v>16733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">
      <c r="A1811">
        <v>22</v>
      </c>
      <c r="B1811" s="1" t="s">
        <v>1792</v>
      </c>
      <c r="C1811">
        <v>2203</v>
      </c>
      <c r="D1811" s="1" t="s">
        <v>6245</v>
      </c>
      <c r="E1811">
        <v>220306</v>
      </c>
      <c r="F1811" s="1" t="s">
        <v>16674</v>
      </c>
      <c r="G1811">
        <v>220306013</v>
      </c>
      <c r="H1811">
        <v>13</v>
      </c>
      <c r="I1811" s="1" t="s">
        <v>16734</v>
      </c>
      <c r="J1811" s="1" t="s">
        <v>16735</v>
      </c>
      <c r="K1811" s="1" t="s">
        <v>16736</v>
      </c>
      <c r="L1811" s="1" t="s">
        <v>16737</v>
      </c>
      <c r="M1811" s="1" t="s">
        <v>16738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">
      <c r="A1812">
        <v>22</v>
      </c>
      <c r="B1812" s="1" t="s">
        <v>1792</v>
      </c>
      <c r="C1812">
        <v>2203</v>
      </c>
      <c r="D1812" s="1" t="s">
        <v>6245</v>
      </c>
      <c r="E1812">
        <v>220306</v>
      </c>
      <c r="F1812" s="1" t="s">
        <v>16674</v>
      </c>
      <c r="G1812">
        <v>220306014</v>
      </c>
      <c r="H1812">
        <v>14</v>
      </c>
      <c r="I1812" s="1" t="s">
        <v>16739</v>
      </c>
      <c r="J1812" s="1" t="s">
        <v>16740</v>
      </c>
      <c r="K1812" s="1" t="s">
        <v>16741</v>
      </c>
      <c r="L1812" s="1" t="s">
        <v>16742</v>
      </c>
      <c r="M1812" s="1" t="s">
        <v>16743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">
      <c r="A1813">
        <v>22</v>
      </c>
      <c r="B1813" s="1" t="s">
        <v>1792</v>
      </c>
      <c r="C1813">
        <v>2203</v>
      </c>
      <c r="D1813" s="1" t="s">
        <v>6245</v>
      </c>
      <c r="E1813">
        <v>220306</v>
      </c>
      <c r="F1813" s="1" t="s">
        <v>16674</v>
      </c>
      <c r="G1813">
        <v>220306015</v>
      </c>
      <c r="H1813">
        <v>15</v>
      </c>
      <c r="I1813" s="1" t="s">
        <v>16744</v>
      </c>
      <c r="J1813" s="1" t="s">
        <v>16745</v>
      </c>
      <c r="K1813" s="1" t="s">
        <v>16746</v>
      </c>
      <c r="L1813" s="1" t="s">
        <v>16747</v>
      </c>
      <c r="M1813" s="1" t="s">
        <v>16748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">
      <c r="A1814">
        <v>22</v>
      </c>
      <c r="B1814" s="1" t="s">
        <v>1792</v>
      </c>
      <c r="C1814">
        <v>2203</v>
      </c>
      <c r="D1814" s="1" t="s">
        <v>6245</v>
      </c>
      <c r="E1814">
        <v>220306</v>
      </c>
      <c r="F1814" s="1" t="s">
        <v>16674</v>
      </c>
      <c r="G1814">
        <v>220306016</v>
      </c>
      <c r="H1814">
        <v>16</v>
      </c>
      <c r="I1814" s="1" t="s">
        <v>16749</v>
      </c>
      <c r="J1814" s="1" t="s">
        <v>16750</v>
      </c>
      <c r="K1814" s="1" t="s">
        <v>16751</v>
      </c>
      <c r="L1814" s="1" t="s">
        <v>16752</v>
      </c>
      <c r="M1814" s="1" t="s">
        <v>16753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">
      <c r="A1815">
        <v>22</v>
      </c>
      <c r="B1815" s="1" t="s">
        <v>1792</v>
      </c>
      <c r="C1815">
        <v>2203</v>
      </c>
      <c r="D1815" s="1" t="s">
        <v>6245</v>
      </c>
      <c r="E1815">
        <v>220306</v>
      </c>
      <c r="F1815" s="1" t="s">
        <v>16674</v>
      </c>
      <c r="G1815">
        <v>220306017</v>
      </c>
      <c r="H1815">
        <v>17</v>
      </c>
      <c r="I1815" s="1" t="s">
        <v>16754</v>
      </c>
      <c r="J1815" s="1" t="s">
        <v>16755</v>
      </c>
      <c r="K1815" s="1" t="s">
        <v>16756</v>
      </c>
      <c r="L1815" s="1" t="s">
        <v>16757</v>
      </c>
      <c r="M1815" s="1" t="s">
        <v>16758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">
      <c r="A1816">
        <v>22</v>
      </c>
      <c r="B1816" s="1" t="s">
        <v>1792</v>
      </c>
      <c r="C1816">
        <v>2203</v>
      </c>
      <c r="D1816" s="1" t="s">
        <v>6245</v>
      </c>
      <c r="E1816">
        <v>220306</v>
      </c>
      <c r="F1816" s="1" t="s">
        <v>16674</v>
      </c>
      <c r="G1816">
        <v>220306018</v>
      </c>
      <c r="H1816">
        <v>18</v>
      </c>
      <c r="I1816" s="1" t="s">
        <v>16759</v>
      </c>
      <c r="J1816" s="1" t="s">
        <v>16760</v>
      </c>
      <c r="K1816" s="1" t="s">
        <v>16761</v>
      </c>
      <c r="L1816" s="1" t="s">
        <v>16762</v>
      </c>
      <c r="M1816" s="1" t="s">
        <v>16763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">
      <c r="A1817">
        <v>22</v>
      </c>
      <c r="B1817" s="1" t="s">
        <v>1792</v>
      </c>
      <c r="C1817">
        <v>2203</v>
      </c>
      <c r="D1817" s="1" t="s">
        <v>6245</v>
      </c>
      <c r="E1817">
        <v>220306</v>
      </c>
      <c r="F1817" s="1" t="s">
        <v>16674</v>
      </c>
      <c r="G1817">
        <v>220306019</v>
      </c>
      <c r="H1817">
        <v>19</v>
      </c>
      <c r="I1817" s="1" t="s">
        <v>16764</v>
      </c>
      <c r="J1817" s="1" t="s">
        <v>16765</v>
      </c>
      <c r="K1817" s="1" t="s">
        <v>16766</v>
      </c>
      <c r="L1817" s="1" t="s">
        <v>16767</v>
      </c>
      <c r="M1817" s="1" t="s">
        <v>16768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">
      <c r="A1818">
        <v>22</v>
      </c>
      <c r="B1818" s="1" t="s">
        <v>1792</v>
      </c>
      <c r="C1818">
        <v>2203</v>
      </c>
      <c r="D1818" s="1" t="s">
        <v>6245</v>
      </c>
      <c r="E1818">
        <v>220306</v>
      </c>
      <c r="F1818" s="1" t="s">
        <v>16674</v>
      </c>
      <c r="G1818">
        <v>220306020</v>
      </c>
      <c r="H1818">
        <v>20</v>
      </c>
      <c r="I1818" s="1" t="s">
        <v>16769</v>
      </c>
      <c r="J1818" s="1" t="s">
        <v>16770</v>
      </c>
      <c r="K1818" s="1" t="s">
        <v>16771</v>
      </c>
      <c r="L1818" s="1" t="s">
        <v>16772</v>
      </c>
      <c r="M1818" s="1" t="s">
        <v>16773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">
      <c r="A1819">
        <v>22</v>
      </c>
      <c r="B1819" s="1" t="s">
        <v>1792</v>
      </c>
      <c r="C1819">
        <v>2203</v>
      </c>
      <c r="D1819" s="1" t="s">
        <v>6245</v>
      </c>
      <c r="E1819">
        <v>220306</v>
      </c>
      <c r="F1819" s="1" t="s">
        <v>16674</v>
      </c>
      <c r="G1819">
        <v>220306021</v>
      </c>
      <c r="H1819">
        <v>21</v>
      </c>
      <c r="I1819" s="1" t="s">
        <v>16774</v>
      </c>
      <c r="J1819" s="1" t="s">
        <v>16775</v>
      </c>
      <c r="K1819" s="1" t="s">
        <v>16776</v>
      </c>
      <c r="L1819" s="1" t="s">
        <v>16777</v>
      </c>
      <c r="M1819" s="1" t="s">
        <v>16778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">
      <c r="A1820">
        <v>22</v>
      </c>
      <c r="B1820" s="1" t="s">
        <v>1792</v>
      </c>
      <c r="C1820">
        <v>2203</v>
      </c>
      <c r="D1820" s="1" t="s">
        <v>6245</v>
      </c>
      <c r="E1820">
        <v>220307</v>
      </c>
      <c r="F1820" s="1" t="s">
        <v>16779</v>
      </c>
      <c r="G1820">
        <v>220307001</v>
      </c>
      <c r="H1820">
        <v>1</v>
      </c>
      <c r="I1820" s="1" t="s">
        <v>16780</v>
      </c>
      <c r="J1820" s="1" t="s">
        <v>16781</v>
      </c>
      <c r="K1820" s="1" t="s">
        <v>16782</v>
      </c>
      <c r="L1820" s="1" t="s">
        <v>16783</v>
      </c>
      <c r="M1820" s="1" t="s">
        <v>16784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">
      <c r="A1821">
        <v>22</v>
      </c>
      <c r="B1821" s="1" t="s">
        <v>1792</v>
      </c>
      <c r="C1821">
        <v>2203</v>
      </c>
      <c r="D1821" s="1" t="s">
        <v>6245</v>
      </c>
      <c r="E1821">
        <v>220307</v>
      </c>
      <c r="F1821" s="1" t="s">
        <v>16779</v>
      </c>
      <c r="G1821">
        <v>220307002</v>
      </c>
      <c r="H1821">
        <v>2</v>
      </c>
      <c r="I1821" s="1" t="s">
        <v>16785</v>
      </c>
      <c r="J1821" s="1" t="s">
        <v>16786</v>
      </c>
      <c r="K1821" s="1" t="s">
        <v>16787</v>
      </c>
      <c r="L1821" s="1" t="s">
        <v>16788</v>
      </c>
      <c r="M1821" s="1" t="s">
        <v>16789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">
      <c r="A1822">
        <v>22</v>
      </c>
      <c r="B1822" s="1" t="s">
        <v>1792</v>
      </c>
      <c r="C1822">
        <v>2203</v>
      </c>
      <c r="D1822" s="1" t="s">
        <v>6245</v>
      </c>
      <c r="E1822">
        <v>220307</v>
      </c>
      <c r="F1822" s="1" t="s">
        <v>16779</v>
      </c>
      <c r="G1822">
        <v>220307003</v>
      </c>
      <c r="H1822">
        <v>3</v>
      </c>
      <c r="I1822" s="1" t="s">
        <v>14450</v>
      </c>
      <c r="J1822" s="1" t="s">
        <v>16790</v>
      </c>
      <c r="K1822" s="1" t="s">
        <v>16791</v>
      </c>
      <c r="L1822" s="1" t="s">
        <v>16792</v>
      </c>
      <c r="M1822" s="1" t="s">
        <v>16793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">
      <c r="A1823">
        <v>22</v>
      </c>
      <c r="B1823" s="1" t="s">
        <v>1792</v>
      </c>
      <c r="C1823">
        <v>2203</v>
      </c>
      <c r="D1823" s="1" t="s">
        <v>6245</v>
      </c>
      <c r="E1823">
        <v>220307</v>
      </c>
      <c r="F1823" s="1" t="s">
        <v>16779</v>
      </c>
      <c r="G1823">
        <v>220307004</v>
      </c>
      <c r="H1823">
        <v>4</v>
      </c>
      <c r="I1823" s="1" t="s">
        <v>16794</v>
      </c>
      <c r="J1823" s="1" t="s">
        <v>16795</v>
      </c>
      <c r="K1823" s="1" t="s">
        <v>16796</v>
      </c>
      <c r="L1823" s="1" t="s">
        <v>16797</v>
      </c>
      <c r="M1823" s="1" t="s">
        <v>16798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">
      <c r="A1824">
        <v>22</v>
      </c>
      <c r="B1824" s="1" t="s">
        <v>1792</v>
      </c>
      <c r="C1824">
        <v>2203</v>
      </c>
      <c r="D1824" s="1" t="s">
        <v>6245</v>
      </c>
      <c r="E1824">
        <v>220307</v>
      </c>
      <c r="F1824" s="1" t="s">
        <v>16779</v>
      </c>
      <c r="G1824">
        <v>220307005</v>
      </c>
      <c r="H1824">
        <v>5</v>
      </c>
      <c r="I1824" s="1" t="s">
        <v>16799</v>
      </c>
      <c r="J1824" s="1" t="s">
        <v>16800</v>
      </c>
      <c r="K1824" s="1" t="s">
        <v>16801</v>
      </c>
      <c r="L1824" s="1" t="s">
        <v>16802</v>
      </c>
      <c r="M1824" s="1" t="s">
        <v>16803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">
      <c r="A1825">
        <v>22</v>
      </c>
      <c r="B1825" s="1" t="s">
        <v>1792</v>
      </c>
      <c r="C1825">
        <v>2203</v>
      </c>
      <c r="D1825" s="1" t="s">
        <v>6245</v>
      </c>
      <c r="E1825">
        <v>220307</v>
      </c>
      <c r="F1825" s="1" t="s">
        <v>16779</v>
      </c>
      <c r="G1825">
        <v>220307006</v>
      </c>
      <c r="H1825">
        <v>6</v>
      </c>
      <c r="I1825" s="1" t="s">
        <v>9925</v>
      </c>
      <c r="J1825" s="1" t="s">
        <v>16804</v>
      </c>
      <c r="K1825" s="1" t="s">
        <v>16805</v>
      </c>
      <c r="L1825" s="1" t="s">
        <v>16806</v>
      </c>
      <c r="M1825" s="1" t="s">
        <v>16807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">
      <c r="A1826">
        <v>22</v>
      </c>
      <c r="B1826" s="1" t="s">
        <v>1792</v>
      </c>
      <c r="C1826">
        <v>2203</v>
      </c>
      <c r="D1826" s="1" t="s">
        <v>6245</v>
      </c>
      <c r="E1826">
        <v>220307</v>
      </c>
      <c r="F1826" s="1" t="s">
        <v>16779</v>
      </c>
      <c r="G1826">
        <v>220307007</v>
      </c>
      <c r="H1826">
        <v>7</v>
      </c>
      <c r="I1826" s="1" t="s">
        <v>9975</v>
      </c>
      <c r="J1826" s="1" t="s">
        <v>16808</v>
      </c>
      <c r="K1826" s="1" t="s">
        <v>16809</v>
      </c>
      <c r="L1826" s="1" t="s">
        <v>16810</v>
      </c>
      <c r="M1826" s="1" t="s">
        <v>16811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">
      <c r="A1827">
        <v>22</v>
      </c>
      <c r="B1827" s="1" t="s">
        <v>1792</v>
      </c>
      <c r="C1827">
        <v>2203</v>
      </c>
      <c r="D1827" s="1" t="s">
        <v>6245</v>
      </c>
      <c r="E1827">
        <v>220308</v>
      </c>
      <c r="F1827" s="1" t="s">
        <v>16812</v>
      </c>
      <c r="G1827">
        <v>220308001</v>
      </c>
      <c r="H1827">
        <v>1</v>
      </c>
      <c r="I1827" s="1" t="s">
        <v>6333</v>
      </c>
      <c r="J1827" s="1" t="s">
        <v>16813</v>
      </c>
      <c r="K1827" s="1" t="s">
        <v>16814</v>
      </c>
      <c r="L1827" s="1" t="s">
        <v>16815</v>
      </c>
      <c r="M1827" s="1" t="s">
        <v>16816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">
      <c r="A1828">
        <v>22</v>
      </c>
      <c r="B1828" s="1" t="s">
        <v>1792</v>
      </c>
      <c r="C1828">
        <v>2203</v>
      </c>
      <c r="D1828" s="1" t="s">
        <v>6245</v>
      </c>
      <c r="E1828">
        <v>220308</v>
      </c>
      <c r="F1828" s="1" t="s">
        <v>16812</v>
      </c>
      <c r="G1828">
        <v>220308002</v>
      </c>
      <c r="H1828">
        <v>2</v>
      </c>
      <c r="I1828" s="1" t="s">
        <v>6309</v>
      </c>
      <c r="J1828" s="1" t="s">
        <v>16817</v>
      </c>
      <c r="K1828" s="1" t="s">
        <v>16818</v>
      </c>
      <c r="L1828" s="1" t="s">
        <v>16819</v>
      </c>
      <c r="M1828" s="1" t="s">
        <v>16820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">
      <c r="A1829">
        <v>22</v>
      </c>
      <c r="B1829" s="1" t="s">
        <v>1792</v>
      </c>
      <c r="C1829">
        <v>2204</v>
      </c>
      <c r="D1829" s="1" t="s">
        <v>16821</v>
      </c>
      <c r="E1829">
        <v>220401</v>
      </c>
      <c r="F1829" s="1" t="s">
        <v>16822</v>
      </c>
      <c r="G1829">
        <v>220401001</v>
      </c>
      <c r="H1829">
        <v>1</v>
      </c>
      <c r="I1829" s="1" t="s">
        <v>16823</v>
      </c>
      <c r="J1829" s="1" t="s">
        <v>16824</v>
      </c>
      <c r="K1829" s="1" t="s">
        <v>16825</v>
      </c>
      <c r="L1829" s="1" t="s">
        <v>16826</v>
      </c>
      <c r="M1829" s="1" t="s">
        <v>16827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">
      <c r="A1830">
        <v>22</v>
      </c>
      <c r="B1830" s="1" t="s">
        <v>1792</v>
      </c>
      <c r="C1830">
        <v>2204</v>
      </c>
      <c r="D1830" s="1" t="s">
        <v>16821</v>
      </c>
      <c r="E1830">
        <v>220401</v>
      </c>
      <c r="F1830" s="1" t="s">
        <v>16822</v>
      </c>
      <c r="G1830">
        <v>220401002</v>
      </c>
      <c r="H1830">
        <v>2</v>
      </c>
      <c r="I1830" s="1" t="s">
        <v>16828</v>
      </c>
      <c r="J1830" s="1" t="s">
        <v>16829</v>
      </c>
      <c r="K1830" s="1" t="s">
        <v>16830</v>
      </c>
      <c r="L1830" s="1" t="s">
        <v>16831</v>
      </c>
      <c r="M1830" s="1" t="s">
        <v>16832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">
      <c r="A1831">
        <v>22</v>
      </c>
      <c r="B1831" s="1" t="s">
        <v>1792</v>
      </c>
      <c r="C1831">
        <v>2204</v>
      </c>
      <c r="D1831" s="1" t="s">
        <v>16821</v>
      </c>
      <c r="E1831">
        <v>220401</v>
      </c>
      <c r="F1831" s="1" t="s">
        <v>16822</v>
      </c>
      <c r="G1831">
        <v>220401003</v>
      </c>
      <c r="H1831">
        <v>3</v>
      </c>
      <c r="I1831" s="1" t="s">
        <v>16833</v>
      </c>
      <c r="J1831" s="1" t="s">
        <v>16834</v>
      </c>
      <c r="K1831" s="1" t="s">
        <v>16835</v>
      </c>
      <c r="L1831" s="1" t="s">
        <v>16836</v>
      </c>
      <c r="M1831" s="1" t="s">
        <v>16837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">
      <c r="A1832">
        <v>22</v>
      </c>
      <c r="B1832" s="1" t="s">
        <v>1792</v>
      </c>
      <c r="C1832">
        <v>2204</v>
      </c>
      <c r="D1832" s="1" t="s">
        <v>16821</v>
      </c>
      <c r="E1832">
        <v>220401</v>
      </c>
      <c r="F1832" s="1" t="s">
        <v>16822</v>
      </c>
      <c r="G1832">
        <v>220401004</v>
      </c>
      <c r="H1832">
        <v>4</v>
      </c>
      <c r="I1832" s="1" t="s">
        <v>16838</v>
      </c>
      <c r="J1832" s="1" t="s">
        <v>16839</v>
      </c>
      <c r="K1832" s="1" t="s">
        <v>16840</v>
      </c>
      <c r="L1832" s="1" t="s">
        <v>16841</v>
      </c>
      <c r="M1832" s="1" t="s">
        <v>16842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">
      <c r="A1833">
        <v>22</v>
      </c>
      <c r="B1833" s="1" t="s">
        <v>1792</v>
      </c>
      <c r="C1833">
        <v>2204</v>
      </c>
      <c r="D1833" s="1" t="s">
        <v>16821</v>
      </c>
      <c r="E1833">
        <v>220401</v>
      </c>
      <c r="F1833" s="1" t="s">
        <v>16822</v>
      </c>
      <c r="G1833">
        <v>220401005</v>
      </c>
      <c r="H1833">
        <v>5</v>
      </c>
      <c r="I1833" s="1" t="s">
        <v>16843</v>
      </c>
      <c r="J1833" s="1" t="s">
        <v>16844</v>
      </c>
      <c r="K1833" s="1" t="s">
        <v>16845</v>
      </c>
      <c r="L1833" s="1" t="s">
        <v>16846</v>
      </c>
      <c r="M1833" s="1" t="s">
        <v>16847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">
      <c r="A1834">
        <v>22</v>
      </c>
      <c r="B1834" s="1" t="s">
        <v>1792</v>
      </c>
      <c r="C1834">
        <v>2204</v>
      </c>
      <c r="D1834" s="1" t="s">
        <v>16821</v>
      </c>
      <c r="E1834">
        <v>220401</v>
      </c>
      <c r="F1834" s="1" t="s">
        <v>16822</v>
      </c>
      <c r="G1834">
        <v>220401006</v>
      </c>
      <c r="H1834">
        <v>6</v>
      </c>
      <c r="I1834" s="1" t="s">
        <v>16848</v>
      </c>
      <c r="J1834" s="1" t="s">
        <v>16849</v>
      </c>
      <c r="K1834" s="1" t="s">
        <v>16850</v>
      </c>
      <c r="L1834" s="1" t="s">
        <v>16851</v>
      </c>
      <c r="M1834" s="1" t="s">
        <v>16852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">
      <c r="A1835">
        <v>22</v>
      </c>
      <c r="B1835" s="1" t="s">
        <v>1792</v>
      </c>
      <c r="C1835">
        <v>2204</v>
      </c>
      <c r="D1835" s="1" t="s">
        <v>16821</v>
      </c>
      <c r="E1835">
        <v>220401</v>
      </c>
      <c r="F1835" s="1" t="s">
        <v>16822</v>
      </c>
      <c r="G1835">
        <v>220401007</v>
      </c>
      <c r="H1835">
        <v>7</v>
      </c>
      <c r="I1835" s="1" t="s">
        <v>16853</v>
      </c>
      <c r="J1835" s="1" t="s">
        <v>16854</v>
      </c>
      <c r="K1835" s="1" t="s">
        <v>16855</v>
      </c>
      <c r="L1835" s="1" t="s">
        <v>16856</v>
      </c>
      <c r="M1835" s="1" t="s">
        <v>16857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">
      <c r="A1836">
        <v>22</v>
      </c>
      <c r="B1836" s="1" t="s">
        <v>1792</v>
      </c>
      <c r="C1836">
        <v>2204</v>
      </c>
      <c r="D1836" s="1" t="s">
        <v>16821</v>
      </c>
      <c r="E1836">
        <v>220401</v>
      </c>
      <c r="F1836" s="1" t="s">
        <v>16822</v>
      </c>
      <c r="G1836">
        <v>220401008</v>
      </c>
      <c r="H1836">
        <v>8</v>
      </c>
      <c r="I1836" s="1" t="s">
        <v>16858</v>
      </c>
      <c r="J1836" s="1" t="s">
        <v>16859</v>
      </c>
      <c r="K1836" s="1" t="s">
        <v>16860</v>
      </c>
      <c r="L1836" s="1" t="s">
        <v>16861</v>
      </c>
      <c r="M1836" s="1" t="s">
        <v>16862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">
      <c r="A1837">
        <v>22</v>
      </c>
      <c r="B1837" s="1" t="s">
        <v>1792</v>
      </c>
      <c r="C1837">
        <v>2204</v>
      </c>
      <c r="D1837" s="1" t="s">
        <v>16821</v>
      </c>
      <c r="E1837">
        <v>220401</v>
      </c>
      <c r="F1837" s="1" t="s">
        <v>16822</v>
      </c>
      <c r="G1837">
        <v>220401009</v>
      </c>
      <c r="H1837">
        <v>9</v>
      </c>
      <c r="I1837" s="1" t="s">
        <v>16863</v>
      </c>
      <c r="J1837" s="1" t="s">
        <v>16864</v>
      </c>
      <c r="K1837" s="1" t="s">
        <v>16865</v>
      </c>
      <c r="L1837" s="1" t="s">
        <v>16866</v>
      </c>
      <c r="M1837" s="1" t="s">
        <v>16867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">
      <c r="A1838">
        <v>22</v>
      </c>
      <c r="B1838" s="1" t="s">
        <v>1792</v>
      </c>
      <c r="C1838">
        <v>2204</v>
      </c>
      <c r="D1838" s="1" t="s">
        <v>16821</v>
      </c>
      <c r="E1838">
        <v>220401</v>
      </c>
      <c r="F1838" s="1" t="s">
        <v>16822</v>
      </c>
      <c r="G1838">
        <v>220401010</v>
      </c>
      <c r="H1838">
        <v>10</v>
      </c>
      <c r="I1838" s="1" t="s">
        <v>16868</v>
      </c>
      <c r="J1838" s="1" t="s">
        <v>16869</v>
      </c>
      <c r="K1838" s="1" t="s">
        <v>16870</v>
      </c>
      <c r="L1838" s="1" t="s">
        <v>16871</v>
      </c>
      <c r="M1838" s="1" t="s">
        <v>16872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">
      <c r="A1839">
        <v>22</v>
      </c>
      <c r="B1839" s="1" t="s">
        <v>1792</v>
      </c>
      <c r="C1839">
        <v>2204</v>
      </c>
      <c r="D1839" s="1" t="s">
        <v>16821</v>
      </c>
      <c r="E1839">
        <v>220401</v>
      </c>
      <c r="F1839" s="1" t="s">
        <v>16822</v>
      </c>
      <c r="G1839">
        <v>220401011</v>
      </c>
      <c r="H1839">
        <v>11</v>
      </c>
      <c r="I1839" s="1" t="s">
        <v>16873</v>
      </c>
      <c r="J1839" s="1" t="s">
        <v>16874</v>
      </c>
      <c r="K1839" s="1" t="s">
        <v>16875</v>
      </c>
      <c r="L1839" s="1" t="s">
        <v>16876</v>
      </c>
      <c r="M1839" s="1" t="s">
        <v>16877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">
      <c r="A1840">
        <v>22</v>
      </c>
      <c r="B1840" s="1" t="s">
        <v>1792</v>
      </c>
      <c r="C1840">
        <v>2204</v>
      </c>
      <c r="D1840" s="1" t="s">
        <v>16821</v>
      </c>
      <c r="E1840">
        <v>220401</v>
      </c>
      <c r="F1840" s="1" t="s">
        <v>16822</v>
      </c>
      <c r="G1840">
        <v>220401012</v>
      </c>
      <c r="H1840">
        <v>12</v>
      </c>
      <c r="I1840" s="1" t="s">
        <v>16878</v>
      </c>
      <c r="J1840" s="1" t="s">
        <v>16879</v>
      </c>
      <c r="K1840" s="1" t="s">
        <v>16880</v>
      </c>
      <c r="L1840" s="1" t="s">
        <v>16881</v>
      </c>
      <c r="M1840" s="1" t="s">
        <v>16882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">
      <c r="A1841">
        <v>22</v>
      </c>
      <c r="B1841" s="1" t="s">
        <v>1792</v>
      </c>
      <c r="C1841">
        <v>2204</v>
      </c>
      <c r="D1841" s="1" t="s">
        <v>16821</v>
      </c>
      <c r="E1841">
        <v>220401</v>
      </c>
      <c r="F1841" s="1" t="s">
        <v>16822</v>
      </c>
      <c r="G1841">
        <v>220401013</v>
      </c>
      <c r="H1841">
        <v>13</v>
      </c>
      <c r="I1841" s="1" t="s">
        <v>16883</v>
      </c>
      <c r="J1841" s="1" t="s">
        <v>16884</v>
      </c>
      <c r="K1841" s="1" t="s">
        <v>16885</v>
      </c>
      <c r="L1841" s="1" t="s">
        <v>16886</v>
      </c>
      <c r="M1841" s="1" t="s">
        <v>16887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">
      <c r="A1842">
        <v>22</v>
      </c>
      <c r="B1842" s="1" t="s">
        <v>1792</v>
      </c>
      <c r="C1842">
        <v>2204</v>
      </c>
      <c r="D1842" s="1" t="s">
        <v>16821</v>
      </c>
      <c r="E1842">
        <v>220401</v>
      </c>
      <c r="F1842" s="1" t="s">
        <v>16822</v>
      </c>
      <c r="G1842">
        <v>220401014</v>
      </c>
      <c r="H1842">
        <v>14</v>
      </c>
      <c r="I1842" s="1" t="s">
        <v>16888</v>
      </c>
      <c r="J1842" s="1" t="s">
        <v>16889</v>
      </c>
      <c r="K1842" s="1" t="s">
        <v>16890</v>
      </c>
      <c r="L1842" s="1" t="s">
        <v>16891</v>
      </c>
      <c r="M1842" s="1" t="s">
        <v>16892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">
      <c r="A1843">
        <v>22</v>
      </c>
      <c r="B1843" s="1" t="s">
        <v>1792</v>
      </c>
      <c r="C1843">
        <v>2204</v>
      </c>
      <c r="D1843" s="1" t="s">
        <v>16821</v>
      </c>
      <c r="E1843">
        <v>220401</v>
      </c>
      <c r="F1843" s="1" t="s">
        <v>16822</v>
      </c>
      <c r="G1843">
        <v>220401015</v>
      </c>
      <c r="H1843">
        <v>15</v>
      </c>
      <c r="I1843" s="1" t="s">
        <v>16893</v>
      </c>
      <c r="J1843" s="1" t="s">
        <v>16894</v>
      </c>
      <c r="K1843" s="1" t="s">
        <v>16895</v>
      </c>
      <c r="L1843" s="1" t="s">
        <v>16896</v>
      </c>
      <c r="M1843" s="1" t="s">
        <v>16897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">
      <c r="A1844">
        <v>22</v>
      </c>
      <c r="B1844" s="1" t="s">
        <v>1792</v>
      </c>
      <c r="C1844">
        <v>2204</v>
      </c>
      <c r="D1844" s="1" t="s">
        <v>16821</v>
      </c>
      <c r="E1844">
        <v>220401</v>
      </c>
      <c r="F1844" s="1" t="s">
        <v>16822</v>
      </c>
      <c r="G1844">
        <v>220401016</v>
      </c>
      <c r="H1844">
        <v>16</v>
      </c>
      <c r="I1844" s="1" t="s">
        <v>16898</v>
      </c>
      <c r="J1844" s="1" t="s">
        <v>16899</v>
      </c>
      <c r="K1844" s="1" t="s">
        <v>16900</v>
      </c>
      <c r="L1844" s="1" t="s">
        <v>16901</v>
      </c>
      <c r="M1844" s="1" t="s">
        <v>16902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">
      <c r="A1845">
        <v>22</v>
      </c>
      <c r="B1845" s="1" t="s">
        <v>1792</v>
      </c>
      <c r="C1845">
        <v>2204</v>
      </c>
      <c r="D1845" s="1" t="s">
        <v>16821</v>
      </c>
      <c r="E1845">
        <v>220401</v>
      </c>
      <c r="F1845" s="1" t="s">
        <v>16822</v>
      </c>
      <c r="G1845">
        <v>220401017</v>
      </c>
      <c r="H1845">
        <v>17</v>
      </c>
      <c r="I1845" s="1" t="s">
        <v>16903</v>
      </c>
      <c r="J1845" s="1" t="s">
        <v>16904</v>
      </c>
      <c r="K1845" s="1" t="s">
        <v>16905</v>
      </c>
      <c r="L1845" s="1" t="s">
        <v>16906</v>
      </c>
      <c r="M1845" s="1" t="s">
        <v>16907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">
      <c r="A1846">
        <v>22</v>
      </c>
      <c r="B1846" s="1" t="s">
        <v>1792</v>
      </c>
      <c r="C1846">
        <v>2204</v>
      </c>
      <c r="D1846" s="1" t="s">
        <v>16821</v>
      </c>
      <c r="E1846">
        <v>220401</v>
      </c>
      <c r="F1846" s="1" t="s">
        <v>16822</v>
      </c>
      <c r="G1846">
        <v>220401018</v>
      </c>
      <c r="H1846">
        <v>18</v>
      </c>
      <c r="I1846" s="1" t="s">
        <v>16908</v>
      </c>
      <c r="J1846" s="1" t="s">
        <v>16909</v>
      </c>
      <c r="K1846" s="1" t="s">
        <v>16910</v>
      </c>
      <c r="L1846" s="1" t="s">
        <v>16911</v>
      </c>
      <c r="M1846" s="1" t="s">
        <v>16912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">
      <c r="A1847">
        <v>22</v>
      </c>
      <c r="B1847" s="1" t="s">
        <v>1792</v>
      </c>
      <c r="C1847">
        <v>2204</v>
      </c>
      <c r="D1847" s="1" t="s">
        <v>16821</v>
      </c>
      <c r="E1847">
        <v>220401</v>
      </c>
      <c r="F1847" s="1" t="s">
        <v>16822</v>
      </c>
      <c r="G1847">
        <v>220401019</v>
      </c>
      <c r="H1847">
        <v>19</v>
      </c>
      <c r="I1847" s="1" t="s">
        <v>16913</v>
      </c>
      <c r="J1847" s="1" t="s">
        <v>16914</v>
      </c>
      <c r="K1847" s="1" t="s">
        <v>16915</v>
      </c>
      <c r="L1847" s="1" t="s">
        <v>16916</v>
      </c>
      <c r="M1847" s="1" t="s">
        <v>16917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">
      <c r="A1848">
        <v>22</v>
      </c>
      <c r="B1848" s="1" t="s">
        <v>1792</v>
      </c>
      <c r="C1848">
        <v>2204</v>
      </c>
      <c r="D1848" s="1" t="s">
        <v>16821</v>
      </c>
      <c r="E1848">
        <v>220401</v>
      </c>
      <c r="F1848" s="1" t="s">
        <v>16822</v>
      </c>
      <c r="G1848">
        <v>220401020</v>
      </c>
      <c r="H1848">
        <v>20</v>
      </c>
      <c r="I1848" s="1" t="s">
        <v>16918</v>
      </c>
      <c r="J1848" s="1" t="s">
        <v>16919</v>
      </c>
      <c r="K1848" s="1" t="s">
        <v>16920</v>
      </c>
      <c r="L1848" s="1" t="s">
        <v>16921</v>
      </c>
      <c r="M1848" s="1" t="s">
        <v>16922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">
      <c r="A1849">
        <v>22</v>
      </c>
      <c r="B1849" s="1" t="s">
        <v>1792</v>
      </c>
      <c r="C1849">
        <v>2204</v>
      </c>
      <c r="D1849" s="1" t="s">
        <v>16821</v>
      </c>
      <c r="E1849">
        <v>220401</v>
      </c>
      <c r="F1849" s="1" t="s">
        <v>16822</v>
      </c>
      <c r="G1849">
        <v>220401021</v>
      </c>
      <c r="H1849">
        <v>21</v>
      </c>
      <c r="I1849" s="1" t="s">
        <v>16923</v>
      </c>
      <c r="J1849" s="1" t="s">
        <v>16924</v>
      </c>
      <c r="K1849" s="1" t="s">
        <v>16925</v>
      </c>
      <c r="L1849" s="1" t="s">
        <v>16926</v>
      </c>
      <c r="M1849" s="1" t="s">
        <v>16927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">
      <c r="A1850">
        <v>22</v>
      </c>
      <c r="B1850" s="1" t="s">
        <v>1792</v>
      </c>
      <c r="C1850">
        <v>2204</v>
      </c>
      <c r="D1850" s="1" t="s">
        <v>16821</v>
      </c>
      <c r="E1850">
        <v>220401</v>
      </c>
      <c r="F1850" s="1" t="s">
        <v>16822</v>
      </c>
      <c r="G1850">
        <v>220401022</v>
      </c>
      <c r="H1850">
        <v>22</v>
      </c>
      <c r="I1850" s="1" t="s">
        <v>16928</v>
      </c>
      <c r="J1850" s="1" t="s">
        <v>16929</v>
      </c>
      <c r="K1850" s="1" t="s">
        <v>16930</v>
      </c>
      <c r="L1850" s="1" t="s">
        <v>16931</v>
      </c>
      <c r="M1850" s="1" t="s">
        <v>16932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">
      <c r="A1851">
        <v>22</v>
      </c>
      <c r="B1851" s="1" t="s">
        <v>1792</v>
      </c>
      <c r="C1851">
        <v>2204</v>
      </c>
      <c r="D1851" s="1" t="s">
        <v>16821</v>
      </c>
      <c r="E1851">
        <v>220401</v>
      </c>
      <c r="F1851" s="1" t="s">
        <v>16822</v>
      </c>
      <c r="G1851">
        <v>220401023</v>
      </c>
      <c r="H1851">
        <v>23</v>
      </c>
      <c r="I1851" s="1" t="s">
        <v>22948</v>
      </c>
      <c r="J1851" s="1" t="s">
        <v>22949</v>
      </c>
      <c r="K1851" s="1" t="s">
        <v>22950</v>
      </c>
      <c r="L1851" s="1" t="s">
        <v>22951</v>
      </c>
      <c r="M1851" s="1" t="s">
        <v>22952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">
      <c r="A1852">
        <v>22</v>
      </c>
      <c r="B1852" s="1" t="s">
        <v>1792</v>
      </c>
      <c r="C1852">
        <v>2204</v>
      </c>
      <c r="D1852" s="1" t="s">
        <v>16821</v>
      </c>
      <c r="E1852">
        <v>220401</v>
      </c>
      <c r="F1852" s="1" t="s">
        <v>16822</v>
      </c>
      <c r="G1852">
        <v>220401024</v>
      </c>
      <c r="H1852">
        <v>24</v>
      </c>
      <c r="I1852" s="1" t="s">
        <v>22953</v>
      </c>
      <c r="J1852" s="1" t="s">
        <v>22954</v>
      </c>
      <c r="K1852" s="1" t="s">
        <v>22955</v>
      </c>
      <c r="L1852" s="1" t="s">
        <v>22956</v>
      </c>
      <c r="M1852" s="1" t="s">
        <v>22957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">
      <c r="A1853">
        <v>22</v>
      </c>
      <c r="B1853" s="1" t="s">
        <v>1792</v>
      </c>
      <c r="C1853">
        <v>2204</v>
      </c>
      <c r="D1853" s="1" t="s">
        <v>16821</v>
      </c>
      <c r="E1853">
        <v>220402</v>
      </c>
      <c r="F1853" s="1" t="s">
        <v>16933</v>
      </c>
      <c r="G1853">
        <v>220402001</v>
      </c>
      <c r="H1853">
        <v>1</v>
      </c>
      <c r="I1853" s="1" t="s">
        <v>16934</v>
      </c>
      <c r="J1853" s="1" t="s">
        <v>16935</v>
      </c>
      <c r="K1853" s="1" t="s">
        <v>16936</v>
      </c>
      <c r="L1853" s="1" t="s">
        <v>16937</v>
      </c>
      <c r="M1853" s="1" t="s">
        <v>16938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">
      <c r="A1854">
        <v>22</v>
      </c>
      <c r="B1854" s="1" t="s">
        <v>1792</v>
      </c>
      <c r="C1854">
        <v>2204</v>
      </c>
      <c r="D1854" s="1" t="s">
        <v>16821</v>
      </c>
      <c r="E1854">
        <v>220402</v>
      </c>
      <c r="F1854" s="1" t="s">
        <v>16933</v>
      </c>
      <c r="G1854">
        <v>220402002</v>
      </c>
      <c r="H1854">
        <v>2</v>
      </c>
      <c r="I1854" s="1" t="s">
        <v>16939</v>
      </c>
      <c r="J1854" s="1" t="s">
        <v>16940</v>
      </c>
      <c r="K1854" s="1" t="s">
        <v>16941</v>
      </c>
      <c r="L1854" s="1" t="s">
        <v>16942</v>
      </c>
      <c r="M1854" s="1" t="s">
        <v>16943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">
      <c r="A1855">
        <v>22</v>
      </c>
      <c r="B1855" s="1" t="s">
        <v>1792</v>
      </c>
      <c r="C1855">
        <v>2204</v>
      </c>
      <c r="D1855" s="1" t="s">
        <v>16821</v>
      </c>
      <c r="E1855">
        <v>220402</v>
      </c>
      <c r="F1855" s="1" t="s">
        <v>16933</v>
      </c>
      <c r="G1855">
        <v>220402003</v>
      </c>
      <c r="H1855">
        <v>3</v>
      </c>
      <c r="I1855" s="1" t="s">
        <v>16944</v>
      </c>
      <c r="J1855" s="1" t="s">
        <v>16945</v>
      </c>
      <c r="K1855" s="1" t="s">
        <v>16946</v>
      </c>
      <c r="L1855" s="1" t="s">
        <v>16947</v>
      </c>
      <c r="M1855" s="1" t="s">
        <v>16948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">
      <c r="A1856">
        <v>22</v>
      </c>
      <c r="B1856" s="1" t="s">
        <v>1792</v>
      </c>
      <c r="C1856">
        <v>2204</v>
      </c>
      <c r="D1856" s="1" t="s">
        <v>16821</v>
      </c>
      <c r="E1856">
        <v>220402</v>
      </c>
      <c r="F1856" s="1" t="s">
        <v>16933</v>
      </c>
      <c r="G1856">
        <v>220402004</v>
      </c>
      <c r="H1856">
        <v>4</v>
      </c>
      <c r="I1856" s="1" t="s">
        <v>16949</v>
      </c>
      <c r="J1856" s="1" t="s">
        <v>16950</v>
      </c>
      <c r="K1856" s="1" t="s">
        <v>16951</v>
      </c>
      <c r="L1856" s="1" t="s">
        <v>16952</v>
      </c>
      <c r="M1856" s="1" t="s">
        <v>16953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">
      <c r="A1857">
        <v>22</v>
      </c>
      <c r="B1857" s="1" t="s">
        <v>1792</v>
      </c>
      <c r="C1857">
        <v>2204</v>
      </c>
      <c r="D1857" s="1" t="s">
        <v>16821</v>
      </c>
      <c r="E1857">
        <v>220402</v>
      </c>
      <c r="F1857" s="1" t="s">
        <v>16933</v>
      </c>
      <c r="G1857">
        <v>220402005</v>
      </c>
      <c r="H1857">
        <v>5</v>
      </c>
      <c r="I1857" s="1" t="s">
        <v>16954</v>
      </c>
      <c r="J1857" s="1" t="s">
        <v>16955</v>
      </c>
      <c r="K1857" s="1" t="s">
        <v>16956</v>
      </c>
      <c r="L1857" s="1" t="s">
        <v>16957</v>
      </c>
      <c r="M1857" s="1" t="s">
        <v>16958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">
      <c r="A1858">
        <v>22</v>
      </c>
      <c r="B1858" s="1" t="s">
        <v>1792</v>
      </c>
      <c r="C1858">
        <v>2204</v>
      </c>
      <c r="D1858" s="1" t="s">
        <v>16821</v>
      </c>
      <c r="E1858">
        <v>220402</v>
      </c>
      <c r="F1858" s="1" t="s">
        <v>16933</v>
      </c>
      <c r="G1858">
        <v>220402006</v>
      </c>
      <c r="H1858">
        <v>6</v>
      </c>
      <c r="I1858" s="1" t="s">
        <v>16959</v>
      </c>
      <c r="J1858" s="1" t="s">
        <v>16960</v>
      </c>
      <c r="K1858" s="1" t="s">
        <v>16961</v>
      </c>
      <c r="L1858" s="1" t="s">
        <v>16962</v>
      </c>
      <c r="M1858" s="1" t="s">
        <v>16963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">
      <c r="A1859">
        <v>22</v>
      </c>
      <c r="B1859" s="1" t="s">
        <v>1792</v>
      </c>
      <c r="C1859">
        <v>2204</v>
      </c>
      <c r="D1859" s="1" t="s">
        <v>16821</v>
      </c>
      <c r="E1859">
        <v>220402</v>
      </c>
      <c r="F1859" s="1" t="s">
        <v>16933</v>
      </c>
      <c r="G1859">
        <v>220402007</v>
      </c>
      <c r="H1859">
        <v>7</v>
      </c>
      <c r="I1859" s="1" t="s">
        <v>16964</v>
      </c>
      <c r="J1859" s="1" t="s">
        <v>16965</v>
      </c>
      <c r="K1859" s="1" t="s">
        <v>16966</v>
      </c>
      <c r="L1859" s="1" t="s">
        <v>16967</v>
      </c>
      <c r="M1859" s="1" t="s">
        <v>16968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">
      <c r="A1860">
        <v>22</v>
      </c>
      <c r="B1860" s="1" t="s">
        <v>1792</v>
      </c>
      <c r="C1860">
        <v>2204</v>
      </c>
      <c r="D1860" s="1" t="s">
        <v>16821</v>
      </c>
      <c r="E1860">
        <v>220402</v>
      </c>
      <c r="F1860" s="1" t="s">
        <v>16933</v>
      </c>
      <c r="G1860">
        <v>220402008</v>
      </c>
      <c r="H1860">
        <v>8</v>
      </c>
      <c r="I1860" s="1" t="s">
        <v>16969</v>
      </c>
      <c r="J1860" s="1" t="s">
        <v>16970</v>
      </c>
      <c r="K1860" s="1" t="s">
        <v>16971</v>
      </c>
      <c r="L1860" s="1" t="s">
        <v>16972</v>
      </c>
      <c r="M1860" s="1" t="s">
        <v>16973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">
      <c r="A1861">
        <v>22</v>
      </c>
      <c r="B1861" s="1" t="s">
        <v>1792</v>
      </c>
      <c r="C1861">
        <v>2204</v>
      </c>
      <c r="D1861" s="1" t="s">
        <v>16821</v>
      </c>
      <c r="E1861">
        <v>220402</v>
      </c>
      <c r="F1861" s="1" t="s">
        <v>16933</v>
      </c>
      <c r="G1861">
        <v>220402009</v>
      </c>
      <c r="H1861">
        <v>9</v>
      </c>
      <c r="I1861" s="1" t="s">
        <v>16974</v>
      </c>
      <c r="J1861" s="1" t="s">
        <v>16975</v>
      </c>
      <c r="K1861" s="1" t="s">
        <v>16976</v>
      </c>
      <c r="L1861" s="1" t="s">
        <v>16977</v>
      </c>
      <c r="M1861" s="1" t="s">
        <v>16978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">
      <c r="A1862">
        <v>22</v>
      </c>
      <c r="B1862" s="1" t="s">
        <v>1792</v>
      </c>
      <c r="C1862">
        <v>2204</v>
      </c>
      <c r="D1862" s="1" t="s">
        <v>16821</v>
      </c>
      <c r="E1862">
        <v>220402</v>
      </c>
      <c r="F1862" s="1" t="s">
        <v>16933</v>
      </c>
      <c r="G1862">
        <v>220402010</v>
      </c>
      <c r="H1862">
        <v>10</v>
      </c>
      <c r="I1862" s="1" t="s">
        <v>16979</v>
      </c>
      <c r="J1862" s="1" t="s">
        <v>16980</v>
      </c>
      <c r="K1862" s="1" t="s">
        <v>16981</v>
      </c>
      <c r="L1862" s="1" t="s">
        <v>16982</v>
      </c>
      <c r="M1862" s="1" t="s">
        <v>16983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">
      <c r="A1863">
        <v>22</v>
      </c>
      <c r="B1863" s="1" t="s">
        <v>1792</v>
      </c>
      <c r="C1863">
        <v>2204</v>
      </c>
      <c r="D1863" s="1" t="s">
        <v>16821</v>
      </c>
      <c r="E1863">
        <v>220402</v>
      </c>
      <c r="F1863" s="1" t="s">
        <v>16933</v>
      </c>
      <c r="G1863">
        <v>220402011</v>
      </c>
      <c r="H1863">
        <v>11</v>
      </c>
      <c r="I1863" s="1" t="s">
        <v>16984</v>
      </c>
      <c r="J1863" s="1" t="s">
        <v>16985</v>
      </c>
      <c r="K1863" s="1" t="s">
        <v>16986</v>
      </c>
      <c r="L1863" s="1" t="s">
        <v>16987</v>
      </c>
      <c r="M1863" s="1" t="s">
        <v>16988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">
      <c r="A1864">
        <v>22</v>
      </c>
      <c r="B1864" s="1" t="s">
        <v>1792</v>
      </c>
      <c r="C1864">
        <v>2204</v>
      </c>
      <c r="D1864" s="1" t="s">
        <v>16821</v>
      </c>
      <c r="E1864">
        <v>220402</v>
      </c>
      <c r="F1864" s="1" t="s">
        <v>16933</v>
      </c>
      <c r="G1864">
        <v>220402012</v>
      </c>
      <c r="H1864">
        <v>12</v>
      </c>
      <c r="I1864" s="1" t="s">
        <v>16989</v>
      </c>
      <c r="J1864" s="1" t="s">
        <v>16990</v>
      </c>
      <c r="K1864" s="1" t="s">
        <v>16991</v>
      </c>
      <c r="L1864" s="1" t="s">
        <v>16992</v>
      </c>
      <c r="M1864" s="1" t="s">
        <v>16993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">
      <c r="A1865">
        <v>22</v>
      </c>
      <c r="B1865" s="1" t="s">
        <v>1792</v>
      </c>
      <c r="C1865">
        <v>2204</v>
      </c>
      <c r="D1865" s="1" t="s">
        <v>16821</v>
      </c>
      <c r="E1865">
        <v>220402</v>
      </c>
      <c r="F1865" s="1" t="s">
        <v>16933</v>
      </c>
      <c r="G1865">
        <v>220402013</v>
      </c>
      <c r="H1865">
        <v>13</v>
      </c>
      <c r="I1865" s="1" t="s">
        <v>16994</v>
      </c>
      <c r="J1865" s="1" t="s">
        <v>16995</v>
      </c>
      <c r="K1865" s="1" t="s">
        <v>16996</v>
      </c>
      <c r="L1865" s="1" t="s">
        <v>16997</v>
      </c>
      <c r="M1865" s="1" t="s">
        <v>16998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">
      <c r="A1866">
        <v>22</v>
      </c>
      <c r="B1866" s="1" t="s">
        <v>1792</v>
      </c>
      <c r="C1866">
        <v>2204</v>
      </c>
      <c r="D1866" s="1" t="s">
        <v>16821</v>
      </c>
      <c r="E1866">
        <v>220402</v>
      </c>
      <c r="F1866" s="1" t="s">
        <v>16933</v>
      </c>
      <c r="G1866">
        <v>220402014</v>
      </c>
      <c r="H1866">
        <v>14</v>
      </c>
      <c r="I1866" s="1" t="s">
        <v>16999</v>
      </c>
      <c r="J1866" s="1" t="s">
        <v>17000</v>
      </c>
      <c r="K1866" s="1" t="s">
        <v>17001</v>
      </c>
      <c r="L1866" s="1" t="s">
        <v>17002</v>
      </c>
      <c r="M1866" s="1" t="s">
        <v>17003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">
      <c r="A1867">
        <v>22</v>
      </c>
      <c r="B1867" s="1" t="s">
        <v>1792</v>
      </c>
      <c r="C1867">
        <v>2204</v>
      </c>
      <c r="D1867" s="1" t="s">
        <v>16821</v>
      </c>
      <c r="E1867">
        <v>220402</v>
      </c>
      <c r="F1867" s="1" t="s">
        <v>16933</v>
      </c>
      <c r="G1867">
        <v>220402015</v>
      </c>
      <c r="H1867">
        <v>15</v>
      </c>
      <c r="I1867" s="1" t="s">
        <v>17004</v>
      </c>
      <c r="J1867" s="1" t="s">
        <v>17005</v>
      </c>
      <c r="K1867" s="1" t="s">
        <v>17006</v>
      </c>
      <c r="L1867" s="1" t="s">
        <v>17007</v>
      </c>
      <c r="M1867" s="1" t="s">
        <v>17008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">
      <c r="A1868">
        <v>22</v>
      </c>
      <c r="B1868" s="1" t="s">
        <v>1792</v>
      </c>
      <c r="C1868">
        <v>2204</v>
      </c>
      <c r="D1868" s="1" t="s">
        <v>16821</v>
      </c>
      <c r="E1868">
        <v>220402</v>
      </c>
      <c r="F1868" s="1" t="s">
        <v>16933</v>
      </c>
      <c r="G1868">
        <v>220402016</v>
      </c>
      <c r="H1868">
        <v>16</v>
      </c>
      <c r="I1868" s="1" t="s">
        <v>17009</v>
      </c>
      <c r="J1868" s="1" t="s">
        <v>17010</v>
      </c>
      <c r="K1868" s="1" t="s">
        <v>17011</v>
      </c>
      <c r="L1868" s="1" t="s">
        <v>17012</v>
      </c>
      <c r="M1868" s="1" t="s">
        <v>17013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">
      <c r="A1869">
        <v>22</v>
      </c>
      <c r="B1869" s="1" t="s">
        <v>1792</v>
      </c>
      <c r="C1869">
        <v>2204</v>
      </c>
      <c r="D1869" s="1" t="s">
        <v>16821</v>
      </c>
      <c r="E1869">
        <v>220402</v>
      </c>
      <c r="F1869" s="1" t="s">
        <v>16933</v>
      </c>
      <c r="G1869">
        <v>220402017</v>
      </c>
      <c r="H1869">
        <v>17</v>
      </c>
      <c r="I1869" s="1" t="s">
        <v>17014</v>
      </c>
      <c r="J1869" s="1" t="s">
        <v>17015</v>
      </c>
      <c r="K1869" s="1" t="s">
        <v>17016</v>
      </c>
      <c r="L1869" s="1" t="s">
        <v>17017</v>
      </c>
      <c r="M1869" s="1" t="s">
        <v>17018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">
      <c r="A1870">
        <v>22</v>
      </c>
      <c r="B1870" s="1" t="s">
        <v>1792</v>
      </c>
      <c r="C1870">
        <v>2204</v>
      </c>
      <c r="D1870" s="1" t="s">
        <v>16821</v>
      </c>
      <c r="E1870">
        <v>220402</v>
      </c>
      <c r="F1870" s="1" t="s">
        <v>16933</v>
      </c>
      <c r="G1870">
        <v>220402018</v>
      </c>
      <c r="H1870">
        <v>18</v>
      </c>
      <c r="I1870" s="1" t="s">
        <v>17019</v>
      </c>
      <c r="J1870" s="1" t="s">
        <v>17020</v>
      </c>
      <c r="K1870" s="1" t="s">
        <v>17021</v>
      </c>
      <c r="L1870" s="1" t="s">
        <v>17022</v>
      </c>
      <c r="M1870" s="1" t="s">
        <v>17023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">
      <c r="A1871">
        <v>22</v>
      </c>
      <c r="B1871" s="1" t="s">
        <v>1792</v>
      </c>
      <c r="C1871">
        <v>2204</v>
      </c>
      <c r="D1871" s="1" t="s">
        <v>16821</v>
      </c>
      <c r="E1871">
        <v>220402</v>
      </c>
      <c r="F1871" s="1" t="s">
        <v>16933</v>
      </c>
      <c r="G1871">
        <v>220402019</v>
      </c>
      <c r="H1871">
        <v>19</v>
      </c>
      <c r="I1871" s="1" t="s">
        <v>17024</v>
      </c>
      <c r="J1871" s="1" t="s">
        <v>17025</v>
      </c>
      <c r="K1871" s="1" t="s">
        <v>17026</v>
      </c>
      <c r="L1871" s="1" t="s">
        <v>17027</v>
      </c>
      <c r="M1871" s="1" t="s">
        <v>17028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">
      <c r="A1872">
        <v>22</v>
      </c>
      <c r="B1872" s="1" t="s">
        <v>1792</v>
      </c>
      <c r="C1872">
        <v>2204</v>
      </c>
      <c r="D1872" s="1" t="s">
        <v>16821</v>
      </c>
      <c r="E1872">
        <v>220402</v>
      </c>
      <c r="F1872" s="1" t="s">
        <v>16933</v>
      </c>
      <c r="G1872">
        <v>220402020</v>
      </c>
      <c r="H1872">
        <v>20</v>
      </c>
      <c r="I1872" s="1" t="s">
        <v>17029</v>
      </c>
      <c r="J1872" s="1" t="s">
        <v>17030</v>
      </c>
      <c r="K1872" s="1" t="s">
        <v>17031</v>
      </c>
      <c r="L1872" s="1" t="s">
        <v>17032</v>
      </c>
      <c r="M1872" s="1" t="s">
        <v>17033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">
      <c r="A1873">
        <v>22</v>
      </c>
      <c r="B1873" s="1" t="s">
        <v>1792</v>
      </c>
      <c r="C1873">
        <v>2204</v>
      </c>
      <c r="D1873" s="1" t="s">
        <v>16821</v>
      </c>
      <c r="E1873">
        <v>220402</v>
      </c>
      <c r="F1873" s="1" t="s">
        <v>16933</v>
      </c>
      <c r="G1873">
        <v>220402021</v>
      </c>
      <c r="H1873">
        <v>21</v>
      </c>
      <c r="I1873" s="1" t="s">
        <v>17034</v>
      </c>
      <c r="J1873" s="1" t="s">
        <v>17035</v>
      </c>
      <c r="K1873" s="1" t="s">
        <v>17036</v>
      </c>
      <c r="L1873" s="1" t="s">
        <v>17037</v>
      </c>
      <c r="M1873" s="1" t="s">
        <v>17038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">
      <c r="A1874">
        <v>22</v>
      </c>
      <c r="B1874" s="1" t="s">
        <v>1792</v>
      </c>
      <c r="C1874">
        <v>2204</v>
      </c>
      <c r="D1874" s="1" t="s">
        <v>16821</v>
      </c>
      <c r="E1874">
        <v>220403</v>
      </c>
      <c r="F1874" s="1" t="s">
        <v>17039</v>
      </c>
      <c r="G1874">
        <v>220403001</v>
      </c>
      <c r="H1874">
        <v>1</v>
      </c>
      <c r="I1874" s="1" t="s">
        <v>17040</v>
      </c>
      <c r="J1874" s="1" t="s">
        <v>17041</v>
      </c>
      <c r="K1874" s="1" t="s">
        <v>17042</v>
      </c>
      <c r="L1874" s="1" t="s">
        <v>17043</v>
      </c>
      <c r="M1874" s="1" t="s">
        <v>17044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">
      <c r="A1875">
        <v>22</v>
      </c>
      <c r="B1875" s="1" t="s">
        <v>1792</v>
      </c>
      <c r="C1875">
        <v>2204</v>
      </c>
      <c r="D1875" s="1" t="s">
        <v>16821</v>
      </c>
      <c r="E1875">
        <v>220403</v>
      </c>
      <c r="F1875" s="1" t="s">
        <v>17039</v>
      </c>
      <c r="G1875">
        <v>220403002</v>
      </c>
      <c r="H1875">
        <v>2</v>
      </c>
      <c r="I1875" s="1" t="s">
        <v>17045</v>
      </c>
      <c r="J1875" s="1" t="s">
        <v>17046</v>
      </c>
      <c r="K1875" s="1" t="s">
        <v>17047</v>
      </c>
      <c r="L1875" s="1" t="s">
        <v>17048</v>
      </c>
      <c r="M1875" s="1" t="s">
        <v>17049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">
      <c r="A1876">
        <v>22</v>
      </c>
      <c r="B1876" s="1" t="s">
        <v>1792</v>
      </c>
      <c r="C1876">
        <v>2204</v>
      </c>
      <c r="D1876" s="1" t="s">
        <v>16821</v>
      </c>
      <c r="E1876">
        <v>220403</v>
      </c>
      <c r="F1876" s="1" t="s">
        <v>17039</v>
      </c>
      <c r="G1876">
        <v>220403003</v>
      </c>
      <c r="H1876">
        <v>3</v>
      </c>
      <c r="I1876" s="1" t="s">
        <v>17050</v>
      </c>
      <c r="J1876" s="1" t="s">
        <v>17051</v>
      </c>
      <c r="K1876" s="1" t="s">
        <v>17052</v>
      </c>
      <c r="L1876" s="1" t="s">
        <v>17053</v>
      </c>
      <c r="M1876" s="1" t="s">
        <v>17054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">
      <c r="A1877">
        <v>22</v>
      </c>
      <c r="B1877" s="1" t="s">
        <v>1792</v>
      </c>
      <c r="C1877">
        <v>2204</v>
      </c>
      <c r="D1877" s="1" t="s">
        <v>16821</v>
      </c>
      <c r="E1877">
        <v>220403</v>
      </c>
      <c r="F1877" s="1" t="s">
        <v>17039</v>
      </c>
      <c r="G1877">
        <v>220403004</v>
      </c>
      <c r="H1877">
        <v>4</v>
      </c>
      <c r="I1877" s="1" t="s">
        <v>17055</v>
      </c>
      <c r="J1877" s="1" t="s">
        <v>17056</v>
      </c>
      <c r="K1877" s="1" t="s">
        <v>17057</v>
      </c>
      <c r="L1877" s="1" t="s">
        <v>17058</v>
      </c>
      <c r="M1877" s="1" t="s">
        <v>17059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">
      <c r="A1878">
        <v>22</v>
      </c>
      <c r="B1878" s="1" t="s">
        <v>1792</v>
      </c>
      <c r="C1878">
        <v>2204</v>
      </c>
      <c r="D1878" s="1" t="s">
        <v>16821</v>
      </c>
      <c r="E1878">
        <v>220403</v>
      </c>
      <c r="F1878" s="1" t="s">
        <v>17039</v>
      </c>
      <c r="G1878">
        <v>220403005</v>
      </c>
      <c r="H1878">
        <v>5</v>
      </c>
      <c r="I1878" s="1" t="s">
        <v>17060</v>
      </c>
      <c r="J1878" s="1" t="s">
        <v>17061</v>
      </c>
      <c r="K1878" s="1" t="s">
        <v>17062</v>
      </c>
      <c r="L1878" s="1" t="s">
        <v>17063</v>
      </c>
      <c r="M1878" s="1" t="s">
        <v>17064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">
      <c r="A1879">
        <v>22</v>
      </c>
      <c r="B1879" s="1" t="s">
        <v>1792</v>
      </c>
      <c r="C1879">
        <v>2204</v>
      </c>
      <c r="D1879" s="1" t="s">
        <v>16821</v>
      </c>
      <c r="E1879">
        <v>220403</v>
      </c>
      <c r="F1879" s="1" t="s">
        <v>17039</v>
      </c>
      <c r="G1879">
        <v>220403006</v>
      </c>
      <c r="H1879">
        <v>6</v>
      </c>
      <c r="I1879" s="1" t="s">
        <v>17065</v>
      </c>
      <c r="J1879" s="1" t="s">
        <v>17066</v>
      </c>
      <c r="K1879" s="1" t="s">
        <v>17067</v>
      </c>
      <c r="L1879" s="1" t="s">
        <v>17068</v>
      </c>
      <c r="M1879" s="1" t="s">
        <v>17069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">
      <c r="A1880">
        <v>22</v>
      </c>
      <c r="B1880" s="1" t="s">
        <v>1792</v>
      </c>
      <c r="C1880">
        <v>2204</v>
      </c>
      <c r="D1880" s="1" t="s">
        <v>16821</v>
      </c>
      <c r="E1880">
        <v>220403</v>
      </c>
      <c r="F1880" s="1" t="s">
        <v>17039</v>
      </c>
      <c r="G1880">
        <v>220403007</v>
      </c>
      <c r="H1880">
        <v>7</v>
      </c>
      <c r="I1880" s="1" t="s">
        <v>17070</v>
      </c>
      <c r="J1880" s="1" t="s">
        <v>17071</v>
      </c>
      <c r="K1880" s="1" t="s">
        <v>17072</v>
      </c>
      <c r="L1880" s="1" t="s">
        <v>17073</v>
      </c>
      <c r="M1880" s="1" t="s">
        <v>17074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">
      <c r="A1881">
        <v>22</v>
      </c>
      <c r="B1881" s="1" t="s">
        <v>1792</v>
      </c>
      <c r="C1881">
        <v>2204</v>
      </c>
      <c r="D1881" s="1" t="s">
        <v>16821</v>
      </c>
      <c r="E1881">
        <v>220403</v>
      </c>
      <c r="F1881" s="1" t="s">
        <v>17039</v>
      </c>
      <c r="G1881">
        <v>220403008</v>
      </c>
      <c r="H1881">
        <v>8</v>
      </c>
      <c r="I1881" s="1" t="s">
        <v>17075</v>
      </c>
      <c r="J1881" s="1" t="s">
        <v>17076</v>
      </c>
      <c r="K1881" s="1" t="s">
        <v>17077</v>
      </c>
      <c r="L1881" s="1" t="s">
        <v>17078</v>
      </c>
      <c r="M1881" s="1" t="s">
        <v>17079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">
      <c r="A1882">
        <v>22</v>
      </c>
      <c r="B1882" s="1" t="s">
        <v>1792</v>
      </c>
      <c r="C1882">
        <v>2204</v>
      </c>
      <c r="D1882" s="1" t="s">
        <v>16821</v>
      </c>
      <c r="E1882">
        <v>220403</v>
      </c>
      <c r="F1882" s="1" t="s">
        <v>17039</v>
      </c>
      <c r="G1882">
        <v>220403009</v>
      </c>
      <c r="H1882">
        <v>9</v>
      </c>
      <c r="I1882" s="1" t="s">
        <v>17080</v>
      </c>
      <c r="J1882" s="1" t="s">
        <v>17081</v>
      </c>
      <c r="K1882" s="1" t="s">
        <v>17082</v>
      </c>
      <c r="L1882" s="1" t="s">
        <v>17083</v>
      </c>
      <c r="M1882" s="1" t="s">
        <v>17084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">
      <c r="A1883">
        <v>22</v>
      </c>
      <c r="B1883" s="1" t="s">
        <v>1792</v>
      </c>
      <c r="C1883">
        <v>2204</v>
      </c>
      <c r="D1883" s="1" t="s">
        <v>16821</v>
      </c>
      <c r="E1883">
        <v>220403</v>
      </c>
      <c r="F1883" s="1" t="s">
        <v>17039</v>
      </c>
      <c r="G1883">
        <v>220403010</v>
      </c>
      <c r="H1883">
        <v>10</v>
      </c>
      <c r="I1883" s="1" t="s">
        <v>17085</v>
      </c>
      <c r="J1883" s="1" t="s">
        <v>17086</v>
      </c>
      <c r="K1883" s="1" t="s">
        <v>17087</v>
      </c>
      <c r="L1883" s="1" t="s">
        <v>17088</v>
      </c>
      <c r="M1883" s="1" t="s">
        <v>17089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">
      <c r="A1884">
        <v>22</v>
      </c>
      <c r="B1884" s="1" t="s">
        <v>1792</v>
      </c>
      <c r="C1884">
        <v>2204</v>
      </c>
      <c r="D1884" s="1" t="s">
        <v>16821</v>
      </c>
      <c r="E1884">
        <v>220403</v>
      </c>
      <c r="F1884" s="1" t="s">
        <v>17039</v>
      </c>
      <c r="G1884">
        <v>220403011</v>
      </c>
      <c r="H1884">
        <v>11</v>
      </c>
      <c r="I1884" s="1" t="s">
        <v>17090</v>
      </c>
      <c r="J1884" s="1" t="s">
        <v>17091</v>
      </c>
      <c r="K1884" s="1" t="s">
        <v>17092</v>
      </c>
      <c r="L1884" s="1" t="s">
        <v>17093</v>
      </c>
      <c r="M1884" s="1" t="s">
        <v>17094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">
      <c r="A1885">
        <v>22</v>
      </c>
      <c r="B1885" s="1" t="s">
        <v>1792</v>
      </c>
      <c r="C1885">
        <v>2204</v>
      </c>
      <c r="D1885" s="1" t="s">
        <v>16821</v>
      </c>
      <c r="E1885">
        <v>220404</v>
      </c>
      <c r="F1885" s="1" t="s">
        <v>17095</v>
      </c>
      <c r="G1885">
        <v>220404001</v>
      </c>
      <c r="H1885">
        <v>1</v>
      </c>
      <c r="I1885" s="1" t="s">
        <v>17096</v>
      </c>
      <c r="J1885" s="1" t="s">
        <v>17097</v>
      </c>
      <c r="K1885" s="1" t="s">
        <v>17098</v>
      </c>
      <c r="L1885" s="1" t="s">
        <v>17099</v>
      </c>
      <c r="M1885" s="1" t="s">
        <v>17100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">
      <c r="A1886">
        <v>22</v>
      </c>
      <c r="B1886" s="1" t="s">
        <v>1792</v>
      </c>
      <c r="C1886">
        <v>2204</v>
      </c>
      <c r="D1886" s="1" t="s">
        <v>16821</v>
      </c>
      <c r="E1886">
        <v>220404</v>
      </c>
      <c r="F1886" s="1" t="s">
        <v>17095</v>
      </c>
      <c r="G1886">
        <v>220404002</v>
      </c>
      <c r="H1886">
        <v>2</v>
      </c>
      <c r="I1886" s="1" t="s">
        <v>17101</v>
      </c>
      <c r="J1886" s="1" t="s">
        <v>17102</v>
      </c>
      <c r="K1886" s="1" t="s">
        <v>17103</v>
      </c>
      <c r="L1886" s="1" t="s">
        <v>17104</v>
      </c>
      <c r="M1886" s="1" t="s">
        <v>17105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">
      <c r="A1887">
        <v>22</v>
      </c>
      <c r="B1887" s="1" t="s">
        <v>1792</v>
      </c>
      <c r="C1887">
        <v>2204</v>
      </c>
      <c r="D1887" s="1" t="s">
        <v>16821</v>
      </c>
      <c r="E1887">
        <v>220404</v>
      </c>
      <c r="F1887" s="1" t="s">
        <v>17095</v>
      </c>
      <c r="G1887">
        <v>220404003</v>
      </c>
      <c r="H1887">
        <v>3</v>
      </c>
      <c r="I1887" s="1" t="s">
        <v>17106</v>
      </c>
      <c r="J1887" s="1" t="s">
        <v>17107</v>
      </c>
      <c r="K1887" s="1" t="s">
        <v>17108</v>
      </c>
      <c r="L1887" s="1" t="s">
        <v>17109</v>
      </c>
      <c r="M1887" s="1" t="s">
        <v>17110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">
      <c r="A1888">
        <v>22</v>
      </c>
      <c r="B1888" s="1" t="s">
        <v>1792</v>
      </c>
      <c r="C1888">
        <v>2204</v>
      </c>
      <c r="D1888" s="1" t="s">
        <v>16821</v>
      </c>
      <c r="E1888">
        <v>220404</v>
      </c>
      <c r="F1888" s="1" t="s">
        <v>17095</v>
      </c>
      <c r="G1888">
        <v>220404004</v>
      </c>
      <c r="H1888">
        <v>4</v>
      </c>
      <c r="I1888" s="1" t="s">
        <v>17111</v>
      </c>
      <c r="J1888" s="1" t="s">
        <v>17112</v>
      </c>
      <c r="K1888" s="1" t="s">
        <v>17113</v>
      </c>
      <c r="L1888" s="1" t="s">
        <v>17114</v>
      </c>
      <c r="M1888" s="1" t="s">
        <v>17115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">
      <c r="A1889">
        <v>22</v>
      </c>
      <c r="B1889" s="1" t="s">
        <v>1792</v>
      </c>
      <c r="C1889">
        <v>2204</v>
      </c>
      <c r="D1889" s="1" t="s">
        <v>16821</v>
      </c>
      <c r="E1889">
        <v>220404</v>
      </c>
      <c r="F1889" s="1" t="s">
        <v>17095</v>
      </c>
      <c r="G1889">
        <v>220404005</v>
      </c>
      <c r="H1889">
        <v>5</v>
      </c>
      <c r="I1889" s="1" t="s">
        <v>10544</v>
      </c>
      <c r="J1889" s="1" t="s">
        <v>17116</v>
      </c>
      <c r="K1889" s="1" t="s">
        <v>17117</v>
      </c>
      <c r="L1889" s="1" t="s">
        <v>17118</v>
      </c>
      <c r="M1889" s="1" t="s">
        <v>17119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">
      <c r="A1890">
        <v>22</v>
      </c>
      <c r="B1890" s="1" t="s">
        <v>1792</v>
      </c>
      <c r="C1890">
        <v>2204</v>
      </c>
      <c r="D1890" s="1" t="s">
        <v>16821</v>
      </c>
      <c r="E1890">
        <v>220405</v>
      </c>
      <c r="F1890" s="1" t="s">
        <v>17120</v>
      </c>
      <c r="G1890">
        <v>220405001</v>
      </c>
      <c r="H1890">
        <v>1</v>
      </c>
      <c r="I1890" s="1" t="s">
        <v>17121</v>
      </c>
      <c r="J1890" s="1" t="s">
        <v>17122</v>
      </c>
      <c r="K1890" s="1" t="s">
        <v>17123</v>
      </c>
      <c r="L1890" s="1" t="s">
        <v>17124</v>
      </c>
      <c r="M1890" s="1" t="s">
        <v>17125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">
      <c r="A1891">
        <v>22</v>
      </c>
      <c r="B1891" s="1" t="s">
        <v>1792</v>
      </c>
      <c r="C1891">
        <v>2204</v>
      </c>
      <c r="D1891" s="1" t="s">
        <v>16821</v>
      </c>
      <c r="E1891">
        <v>220405</v>
      </c>
      <c r="F1891" s="1" t="s">
        <v>17120</v>
      </c>
      <c r="G1891">
        <v>220405002</v>
      </c>
      <c r="H1891">
        <v>2</v>
      </c>
      <c r="I1891" s="1" t="s">
        <v>17126</v>
      </c>
      <c r="J1891" s="1" t="s">
        <v>17127</v>
      </c>
      <c r="K1891" s="1" t="s">
        <v>17128</v>
      </c>
      <c r="L1891" s="1" t="s">
        <v>17129</v>
      </c>
      <c r="M1891" s="1" t="s">
        <v>17130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">
      <c r="A1892">
        <v>22</v>
      </c>
      <c r="B1892" s="1" t="s">
        <v>1792</v>
      </c>
      <c r="C1892">
        <v>2204</v>
      </c>
      <c r="D1892" s="1" t="s">
        <v>16821</v>
      </c>
      <c r="E1892">
        <v>220405</v>
      </c>
      <c r="F1892" s="1" t="s">
        <v>17120</v>
      </c>
      <c r="G1892">
        <v>220405003</v>
      </c>
      <c r="H1892">
        <v>3</v>
      </c>
      <c r="I1892" s="1" t="s">
        <v>17131</v>
      </c>
      <c r="J1892" s="1" t="s">
        <v>17132</v>
      </c>
      <c r="K1892" s="1" t="s">
        <v>17133</v>
      </c>
      <c r="L1892" s="1" t="s">
        <v>17134</v>
      </c>
      <c r="M1892" s="1" t="s">
        <v>17135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">
      <c r="A1893">
        <v>22</v>
      </c>
      <c r="B1893" s="1" t="s">
        <v>1792</v>
      </c>
      <c r="C1893">
        <v>2204</v>
      </c>
      <c r="D1893" s="1" t="s">
        <v>16821</v>
      </c>
      <c r="E1893">
        <v>220405</v>
      </c>
      <c r="F1893" s="1" t="s">
        <v>17120</v>
      </c>
      <c r="G1893">
        <v>220405004</v>
      </c>
      <c r="H1893">
        <v>4</v>
      </c>
      <c r="I1893" s="1" t="s">
        <v>17136</v>
      </c>
      <c r="J1893" s="1" t="s">
        <v>17137</v>
      </c>
      <c r="K1893" s="1" t="s">
        <v>17138</v>
      </c>
      <c r="L1893" s="1" t="s">
        <v>17139</v>
      </c>
      <c r="M1893" s="1" t="s">
        <v>17140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">
      <c r="A1894">
        <v>22</v>
      </c>
      <c r="B1894" s="1" t="s">
        <v>1792</v>
      </c>
      <c r="C1894">
        <v>2204</v>
      </c>
      <c r="D1894" s="1" t="s">
        <v>16821</v>
      </c>
      <c r="E1894">
        <v>220405</v>
      </c>
      <c r="F1894" s="1" t="s">
        <v>17120</v>
      </c>
      <c r="G1894">
        <v>220405005</v>
      </c>
      <c r="H1894">
        <v>5</v>
      </c>
      <c r="I1894" s="1" t="s">
        <v>17141</v>
      </c>
      <c r="J1894" s="1" t="s">
        <v>17142</v>
      </c>
      <c r="K1894" s="1" t="s">
        <v>17143</v>
      </c>
      <c r="L1894" s="1" t="s">
        <v>17144</v>
      </c>
      <c r="M1894" s="1" t="s">
        <v>17145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">
      <c r="A1895">
        <v>22</v>
      </c>
      <c r="B1895" s="1" t="s">
        <v>1792</v>
      </c>
      <c r="C1895">
        <v>2204</v>
      </c>
      <c r="D1895" s="1" t="s">
        <v>16821</v>
      </c>
      <c r="E1895">
        <v>220405</v>
      </c>
      <c r="F1895" s="1" t="s">
        <v>17120</v>
      </c>
      <c r="G1895">
        <v>220405006</v>
      </c>
      <c r="H1895">
        <v>6</v>
      </c>
      <c r="I1895" s="1" t="s">
        <v>17146</v>
      </c>
      <c r="J1895" s="1" t="s">
        <v>17147</v>
      </c>
      <c r="K1895" s="1" t="s">
        <v>17148</v>
      </c>
      <c r="L1895" s="1" t="s">
        <v>17149</v>
      </c>
      <c r="M1895" s="1" t="s">
        <v>17150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">
      <c r="A1896">
        <v>22</v>
      </c>
      <c r="B1896" s="1" t="s">
        <v>1792</v>
      </c>
      <c r="C1896">
        <v>2204</v>
      </c>
      <c r="D1896" s="1" t="s">
        <v>16821</v>
      </c>
      <c r="E1896">
        <v>220405</v>
      </c>
      <c r="F1896" s="1" t="s">
        <v>17120</v>
      </c>
      <c r="G1896">
        <v>220405007</v>
      </c>
      <c r="H1896">
        <v>7</v>
      </c>
      <c r="I1896" s="1" t="s">
        <v>17151</v>
      </c>
      <c r="J1896" s="1" t="s">
        <v>17152</v>
      </c>
      <c r="K1896" s="1" t="s">
        <v>17153</v>
      </c>
      <c r="L1896" s="1" t="s">
        <v>17154</v>
      </c>
      <c r="M1896" s="1" t="s">
        <v>17155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">
      <c r="A1897">
        <v>22</v>
      </c>
      <c r="B1897" s="1" t="s">
        <v>1792</v>
      </c>
      <c r="C1897">
        <v>2204</v>
      </c>
      <c r="D1897" s="1" t="s">
        <v>16821</v>
      </c>
      <c r="E1897">
        <v>220405</v>
      </c>
      <c r="F1897" s="1" t="s">
        <v>17120</v>
      </c>
      <c r="G1897">
        <v>220405008</v>
      </c>
      <c r="H1897">
        <v>8</v>
      </c>
      <c r="I1897" s="1" t="s">
        <v>17156</v>
      </c>
      <c r="J1897" s="1" t="s">
        <v>17157</v>
      </c>
      <c r="K1897" s="1" t="s">
        <v>17158</v>
      </c>
      <c r="L1897" s="1" t="s">
        <v>17159</v>
      </c>
      <c r="M1897" s="1" t="s">
        <v>17160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">
      <c r="A1898">
        <v>22</v>
      </c>
      <c r="B1898" s="1" t="s">
        <v>1792</v>
      </c>
      <c r="C1898">
        <v>2204</v>
      </c>
      <c r="D1898" s="1" t="s">
        <v>16821</v>
      </c>
      <c r="E1898">
        <v>220405</v>
      </c>
      <c r="F1898" s="1" t="s">
        <v>17120</v>
      </c>
      <c r="G1898">
        <v>220405009</v>
      </c>
      <c r="H1898">
        <v>9</v>
      </c>
      <c r="I1898" s="1" t="s">
        <v>17161</v>
      </c>
      <c r="J1898" s="1" t="s">
        <v>17162</v>
      </c>
      <c r="K1898" s="1" t="s">
        <v>17163</v>
      </c>
      <c r="L1898" s="1" t="s">
        <v>17164</v>
      </c>
      <c r="M1898" s="1" t="s">
        <v>17165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">
      <c r="A1899">
        <v>22</v>
      </c>
      <c r="B1899" s="1" t="s">
        <v>1792</v>
      </c>
      <c r="C1899">
        <v>2204</v>
      </c>
      <c r="D1899" s="1" t="s">
        <v>16821</v>
      </c>
      <c r="E1899">
        <v>220405</v>
      </c>
      <c r="F1899" s="1" t="s">
        <v>17120</v>
      </c>
      <c r="G1899">
        <v>220405010</v>
      </c>
      <c r="H1899">
        <v>10</v>
      </c>
      <c r="I1899" s="1" t="s">
        <v>17166</v>
      </c>
      <c r="J1899" s="1" t="s">
        <v>17167</v>
      </c>
      <c r="K1899" s="1" t="s">
        <v>17168</v>
      </c>
      <c r="L1899" s="1" t="s">
        <v>17169</v>
      </c>
      <c r="M1899" s="1" t="s">
        <v>17170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">
      <c r="A1900">
        <v>22</v>
      </c>
      <c r="B1900" s="1" t="s">
        <v>1792</v>
      </c>
      <c r="C1900">
        <v>2204</v>
      </c>
      <c r="D1900" s="1" t="s">
        <v>16821</v>
      </c>
      <c r="E1900">
        <v>220405</v>
      </c>
      <c r="F1900" s="1" t="s">
        <v>17120</v>
      </c>
      <c r="G1900">
        <v>220405011</v>
      </c>
      <c r="H1900">
        <v>11</v>
      </c>
      <c r="I1900" s="1" t="s">
        <v>17171</v>
      </c>
      <c r="J1900" s="1" t="s">
        <v>17172</v>
      </c>
      <c r="K1900" s="1" t="s">
        <v>17173</v>
      </c>
      <c r="L1900" s="1" t="s">
        <v>17174</v>
      </c>
      <c r="M1900" s="1" t="s">
        <v>17175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">
      <c r="A1901">
        <v>22</v>
      </c>
      <c r="B1901" s="1" t="s">
        <v>1792</v>
      </c>
      <c r="C1901">
        <v>2204</v>
      </c>
      <c r="D1901" s="1" t="s">
        <v>16821</v>
      </c>
      <c r="E1901">
        <v>220405</v>
      </c>
      <c r="F1901" s="1" t="s">
        <v>17120</v>
      </c>
      <c r="G1901">
        <v>220405012</v>
      </c>
      <c r="H1901">
        <v>12</v>
      </c>
      <c r="I1901" s="1" t="s">
        <v>17176</v>
      </c>
      <c r="J1901" s="1" t="s">
        <v>17177</v>
      </c>
      <c r="K1901" s="1" t="s">
        <v>17178</v>
      </c>
      <c r="L1901" s="1" t="s">
        <v>17179</v>
      </c>
      <c r="M1901" s="1" t="s">
        <v>17180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">
      <c r="A1902">
        <v>22</v>
      </c>
      <c r="B1902" s="1" t="s">
        <v>1792</v>
      </c>
      <c r="C1902">
        <v>2204</v>
      </c>
      <c r="D1902" s="1" t="s">
        <v>16821</v>
      </c>
      <c r="E1902">
        <v>220405</v>
      </c>
      <c r="F1902" s="1" t="s">
        <v>17120</v>
      </c>
      <c r="G1902">
        <v>220405013</v>
      </c>
      <c r="H1902">
        <v>13</v>
      </c>
      <c r="I1902" s="1" t="s">
        <v>17181</v>
      </c>
      <c r="J1902" s="1" t="s">
        <v>17182</v>
      </c>
      <c r="K1902" s="1" t="s">
        <v>17183</v>
      </c>
      <c r="L1902" s="1" t="s">
        <v>17184</v>
      </c>
      <c r="M1902" s="1" t="s">
        <v>17185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">
      <c r="A1903">
        <v>22</v>
      </c>
      <c r="B1903" s="1" t="s">
        <v>1792</v>
      </c>
      <c r="C1903">
        <v>2204</v>
      </c>
      <c r="D1903" s="1" t="s">
        <v>16821</v>
      </c>
      <c r="E1903">
        <v>220405</v>
      </c>
      <c r="F1903" s="1" t="s">
        <v>17120</v>
      </c>
      <c r="G1903">
        <v>220405014</v>
      </c>
      <c r="H1903">
        <v>14</v>
      </c>
      <c r="I1903" s="1" t="s">
        <v>17186</v>
      </c>
      <c r="J1903" s="1" t="s">
        <v>17187</v>
      </c>
      <c r="K1903" s="1" t="s">
        <v>17188</v>
      </c>
      <c r="L1903" s="1" t="s">
        <v>17189</v>
      </c>
      <c r="M1903" s="1" t="s">
        <v>17190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">
      <c r="A1904">
        <v>22</v>
      </c>
      <c r="B1904" s="1" t="s">
        <v>1792</v>
      </c>
      <c r="C1904">
        <v>2204</v>
      </c>
      <c r="D1904" s="1" t="s">
        <v>16821</v>
      </c>
      <c r="E1904">
        <v>220405</v>
      </c>
      <c r="F1904" s="1" t="s">
        <v>17120</v>
      </c>
      <c r="G1904">
        <v>220405015</v>
      </c>
      <c r="H1904">
        <v>15</v>
      </c>
      <c r="I1904" s="1" t="s">
        <v>17191</v>
      </c>
      <c r="J1904" s="1" t="s">
        <v>17192</v>
      </c>
      <c r="K1904" s="1" t="s">
        <v>17193</v>
      </c>
      <c r="L1904" s="1" t="s">
        <v>17194</v>
      </c>
      <c r="M1904" s="1" t="s">
        <v>17195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">
      <c r="A1905">
        <v>22</v>
      </c>
      <c r="B1905" s="1" t="s">
        <v>1792</v>
      </c>
      <c r="C1905">
        <v>2204</v>
      </c>
      <c r="D1905" s="1" t="s">
        <v>16821</v>
      </c>
      <c r="E1905">
        <v>220405</v>
      </c>
      <c r="F1905" s="1" t="s">
        <v>17120</v>
      </c>
      <c r="G1905">
        <v>220405016</v>
      </c>
      <c r="H1905">
        <v>16</v>
      </c>
      <c r="I1905" s="1" t="s">
        <v>17196</v>
      </c>
      <c r="J1905" s="1" t="s">
        <v>17197</v>
      </c>
      <c r="K1905" s="1" t="s">
        <v>17198</v>
      </c>
      <c r="L1905" s="1" t="s">
        <v>17199</v>
      </c>
      <c r="M1905" s="1" t="s">
        <v>17200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">
      <c r="A1906">
        <v>22</v>
      </c>
      <c r="B1906" s="1" t="s">
        <v>1792</v>
      </c>
      <c r="C1906">
        <v>2204</v>
      </c>
      <c r="D1906" s="1" t="s">
        <v>16821</v>
      </c>
      <c r="E1906">
        <v>220405</v>
      </c>
      <c r="F1906" s="1" t="s">
        <v>17120</v>
      </c>
      <c r="G1906">
        <v>220405017</v>
      </c>
      <c r="H1906">
        <v>17</v>
      </c>
      <c r="I1906" s="1" t="s">
        <v>17201</v>
      </c>
      <c r="J1906" s="1" t="s">
        <v>17202</v>
      </c>
      <c r="K1906" s="1" t="s">
        <v>17203</v>
      </c>
      <c r="L1906" s="1" t="s">
        <v>17204</v>
      </c>
      <c r="M1906" s="1" t="s">
        <v>17205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">
      <c r="A1907">
        <v>22</v>
      </c>
      <c r="B1907" s="1" t="s">
        <v>1792</v>
      </c>
      <c r="C1907">
        <v>2204</v>
      </c>
      <c r="D1907" s="1" t="s">
        <v>16821</v>
      </c>
      <c r="E1907">
        <v>220406</v>
      </c>
      <c r="F1907" s="1" t="s">
        <v>17206</v>
      </c>
      <c r="G1907">
        <v>220406001</v>
      </c>
      <c r="H1907">
        <v>1</v>
      </c>
      <c r="I1907" s="1" t="s">
        <v>17207</v>
      </c>
      <c r="J1907" s="1" t="s">
        <v>17208</v>
      </c>
      <c r="K1907" s="1" t="s">
        <v>17209</v>
      </c>
      <c r="L1907" s="1" t="s">
        <v>17210</v>
      </c>
      <c r="M1907" s="1" t="s">
        <v>17211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">
      <c r="A1908">
        <v>22</v>
      </c>
      <c r="B1908" s="1" t="s">
        <v>1792</v>
      </c>
      <c r="C1908">
        <v>2204</v>
      </c>
      <c r="D1908" s="1" t="s">
        <v>16821</v>
      </c>
      <c r="E1908">
        <v>220406</v>
      </c>
      <c r="F1908" s="1" t="s">
        <v>17206</v>
      </c>
      <c r="G1908">
        <v>220406002</v>
      </c>
      <c r="H1908">
        <v>2</v>
      </c>
      <c r="I1908" s="1" t="s">
        <v>17212</v>
      </c>
      <c r="J1908" s="1" t="s">
        <v>17213</v>
      </c>
      <c r="K1908" s="1" t="s">
        <v>17214</v>
      </c>
      <c r="L1908" s="1" t="s">
        <v>17215</v>
      </c>
      <c r="M1908" s="1" t="s">
        <v>17216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">
      <c r="A1909">
        <v>22</v>
      </c>
      <c r="B1909" s="1" t="s">
        <v>1792</v>
      </c>
      <c r="C1909">
        <v>2204</v>
      </c>
      <c r="D1909" s="1" t="s">
        <v>16821</v>
      </c>
      <c r="E1909">
        <v>220406</v>
      </c>
      <c r="F1909" s="1" t="s">
        <v>17206</v>
      </c>
      <c r="G1909">
        <v>220406003</v>
      </c>
      <c r="H1909">
        <v>3</v>
      </c>
      <c r="I1909" s="1" t="s">
        <v>17217</v>
      </c>
      <c r="J1909" s="1" t="s">
        <v>17218</v>
      </c>
      <c r="K1909" s="1" t="s">
        <v>17219</v>
      </c>
      <c r="L1909" s="1" t="s">
        <v>17220</v>
      </c>
      <c r="M1909" s="1" t="s">
        <v>17221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">
      <c r="A1910">
        <v>22</v>
      </c>
      <c r="B1910" s="1" t="s">
        <v>1792</v>
      </c>
      <c r="C1910">
        <v>2204</v>
      </c>
      <c r="D1910" s="1" t="s">
        <v>16821</v>
      </c>
      <c r="E1910">
        <v>220406</v>
      </c>
      <c r="F1910" s="1" t="s">
        <v>17206</v>
      </c>
      <c r="G1910">
        <v>220406004</v>
      </c>
      <c r="H1910">
        <v>4</v>
      </c>
      <c r="I1910" s="1" t="s">
        <v>17222</v>
      </c>
      <c r="J1910" s="1" t="s">
        <v>17223</v>
      </c>
      <c r="K1910" s="1" t="s">
        <v>17224</v>
      </c>
      <c r="L1910" s="1" t="s">
        <v>17225</v>
      </c>
      <c r="M1910" s="1" t="s">
        <v>17226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">
      <c r="A1911">
        <v>22</v>
      </c>
      <c r="B1911" s="1" t="s">
        <v>1792</v>
      </c>
      <c r="C1911">
        <v>2204</v>
      </c>
      <c r="D1911" s="1" t="s">
        <v>16821</v>
      </c>
      <c r="E1911">
        <v>220406</v>
      </c>
      <c r="F1911" s="1" t="s">
        <v>17206</v>
      </c>
      <c r="G1911">
        <v>220406005</v>
      </c>
      <c r="H1911">
        <v>5</v>
      </c>
      <c r="I1911" s="1" t="s">
        <v>17227</v>
      </c>
      <c r="J1911" s="1" t="s">
        <v>17228</v>
      </c>
      <c r="K1911" s="1" t="s">
        <v>17229</v>
      </c>
      <c r="L1911" s="1" t="s">
        <v>17230</v>
      </c>
      <c r="M1911" s="1" t="s">
        <v>17231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">
      <c r="A1912">
        <v>22</v>
      </c>
      <c r="B1912" s="1" t="s">
        <v>1792</v>
      </c>
      <c r="C1912">
        <v>2204</v>
      </c>
      <c r="D1912" s="1" t="s">
        <v>16821</v>
      </c>
      <c r="E1912">
        <v>220406</v>
      </c>
      <c r="F1912" s="1" t="s">
        <v>17206</v>
      </c>
      <c r="G1912">
        <v>220406006</v>
      </c>
      <c r="H1912">
        <v>6</v>
      </c>
      <c r="I1912" s="1" t="s">
        <v>17232</v>
      </c>
      <c r="J1912" s="1" t="s">
        <v>17233</v>
      </c>
      <c r="K1912" s="1" t="s">
        <v>17234</v>
      </c>
      <c r="L1912" s="1" t="s">
        <v>17235</v>
      </c>
      <c r="M1912" s="1" t="s">
        <v>17236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">
      <c r="A1913">
        <v>22</v>
      </c>
      <c r="B1913" s="1" t="s">
        <v>1792</v>
      </c>
      <c r="C1913">
        <v>2204</v>
      </c>
      <c r="D1913" s="1" t="s">
        <v>16821</v>
      </c>
      <c r="E1913">
        <v>220406</v>
      </c>
      <c r="F1913" s="1" t="s">
        <v>17206</v>
      </c>
      <c r="G1913">
        <v>220406007</v>
      </c>
      <c r="H1913">
        <v>7</v>
      </c>
      <c r="I1913" s="1" t="s">
        <v>17237</v>
      </c>
      <c r="J1913" s="1" t="s">
        <v>17238</v>
      </c>
      <c r="K1913" s="1" t="s">
        <v>17239</v>
      </c>
      <c r="L1913" s="1" t="s">
        <v>17240</v>
      </c>
      <c r="M1913" s="1" t="s">
        <v>17241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">
      <c r="A1914">
        <v>22</v>
      </c>
      <c r="B1914" s="1" t="s">
        <v>1792</v>
      </c>
      <c r="C1914">
        <v>2204</v>
      </c>
      <c r="D1914" s="1" t="s">
        <v>16821</v>
      </c>
      <c r="E1914">
        <v>220406</v>
      </c>
      <c r="F1914" s="1" t="s">
        <v>17206</v>
      </c>
      <c r="G1914">
        <v>220406008</v>
      </c>
      <c r="H1914">
        <v>8</v>
      </c>
      <c r="I1914" s="1" t="s">
        <v>17242</v>
      </c>
      <c r="J1914" s="1" t="s">
        <v>17243</v>
      </c>
      <c r="K1914" s="1" t="s">
        <v>17244</v>
      </c>
      <c r="L1914" s="1" t="s">
        <v>17245</v>
      </c>
      <c r="M1914" s="1" t="s">
        <v>17246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">
      <c r="A1915">
        <v>22</v>
      </c>
      <c r="B1915" s="1" t="s">
        <v>1792</v>
      </c>
      <c r="C1915">
        <v>2204</v>
      </c>
      <c r="D1915" s="1" t="s">
        <v>16821</v>
      </c>
      <c r="E1915">
        <v>220406</v>
      </c>
      <c r="F1915" s="1" t="s">
        <v>17206</v>
      </c>
      <c r="G1915">
        <v>220406009</v>
      </c>
      <c r="H1915">
        <v>9</v>
      </c>
      <c r="I1915" s="1" t="s">
        <v>17247</v>
      </c>
      <c r="J1915" s="1" t="s">
        <v>17248</v>
      </c>
      <c r="K1915" s="1" t="s">
        <v>17249</v>
      </c>
      <c r="L1915" s="1" t="s">
        <v>17250</v>
      </c>
      <c r="M1915" s="1" t="s">
        <v>17251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">
      <c r="A1916">
        <v>22</v>
      </c>
      <c r="B1916" s="1" t="s">
        <v>1792</v>
      </c>
      <c r="C1916">
        <v>2204</v>
      </c>
      <c r="D1916" s="1" t="s">
        <v>16821</v>
      </c>
      <c r="E1916">
        <v>220406</v>
      </c>
      <c r="F1916" s="1" t="s">
        <v>17206</v>
      </c>
      <c r="G1916">
        <v>220406010</v>
      </c>
      <c r="H1916">
        <v>10</v>
      </c>
      <c r="I1916" s="1" t="s">
        <v>17252</v>
      </c>
      <c r="J1916" s="1" t="s">
        <v>17253</v>
      </c>
      <c r="K1916" s="1" t="s">
        <v>17254</v>
      </c>
      <c r="L1916" s="1" t="s">
        <v>17255</v>
      </c>
      <c r="M1916" s="1" t="s">
        <v>17256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">
      <c r="A1917">
        <v>22</v>
      </c>
      <c r="B1917" s="1" t="s">
        <v>1792</v>
      </c>
      <c r="C1917">
        <v>2204</v>
      </c>
      <c r="D1917" s="1" t="s">
        <v>16821</v>
      </c>
      <c r="E1917">
        <v>220406</v>
      </c>
      <c r="F1917" s="1" t="s">
        <v>17206</v>
      </c>
      <c r="G1917">
        <v>220406011</v>
      </c>
      <c r="H1917">
        <v>11</v>
      </c>
      <c r="I1917" s="1" t="s">
        <v>17257</v>
      </c>
      <c r="J1917" s="1" t="s">
        <v>17258</v>
      </c>
      <c r="K1917" s="1" t="s">
        <v>17259</v>
      </c>
      <c r="L1917" s="1" t="s">
        <v>17260</v>
      </c>
      <c r="M1917" s="1" t="s">
        <v>17261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">
      <c r="A1918">
        <v>22</v>
      </c>
      <c r="B1918" s="1" t="s">
        <v>1792</v>
      </c>
      <c r="C1918">
        <v>2204</v>
      </c>
      <c r="D1918" s="1" t="s">
        <v>16821</v>
      </c>
      <c r="E1918">
        <v>220407</v>
      </c>
      <c r="F1918" s="1" t="s">
        <v>17262</v>
      </c>
      <c r="G1918">
        <v>220407001</v>
      </c>
      <c r="H1918">
        <v>1</v>
      </c>
      <c r="I1918" s="1" t="s">
        <v>17263</v>
      </c>
      <c r="J1918" s="1" t="s">
        <v>17264</v>
      </c>
      <c r="K1918" s="1" t="s">
        <v>17265</v>
      </c>
      <c r="L1918" s="1" t="s">
        <v>17266</v>
      </c>
      <c r="M1918" s="1" t="s">
        <v>17267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">
      <c r="A1919">
        <v>22</v>
      </c>
      <c r="B1919" s="1" t="s">
        <v>1792</v>
      </c>
      <c r="C1919">
        <v>2204</v>
      </c>
      <c r="D1919" s="1" t="s">
        <v>16821</v>
      </c>
      <c r="E1919">
        <v>220407</v>
      </c>
      <c r="F1919" s="1" t="s">
        <v>17262</v>
      </c>
      <c r="G1919">
        <v>220407002</v>
      </c>
      <c r="H1919">
        <v>2</v>
      </c>
      <c r="I1919" s="1" t="s">
        <v>17268</v>
      </c>
      <c r="J1919" s="1" t="s">
        <v>17269</v>
      </c>
      <c r="K1919" s="1" t="s">
        <v>17270</v>
      </c>
      <c r="L1919" s="1" t="s">
        <v>17271</v>
      </c>
      <c r="M1919" s="1" t="s">
        <v>17272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">
      <c r="A1920">
        <v>22</v>
      </c>
      <c r="B1920" s="1" t="s">
        <v>1792</v>
      </c>
      <c r="C1920">
        <v>2204</v>
      </c>
      <c r="D1920" s="1" t="s">
        <v>16821</v>
      </c>
      <c r="E1920">
        <v>220407</v>
      </c>
      <c r="F1920" s="1" t="s">
        <v>17262</v>
      </c>
      <c r="G1920">
        <v>220407003</v>
      </c>
      <c r="H1920">
        <v>3</v>
      </c>
      <c r="I1920" s="1" t="s">
        <v>17273</v>
      </c>
      <c r="J1920" s="1" t="s">
        <v>17274</v>
      </c>
      <c r="K1920" s="1" t="s">
        <v>17275</v>
      </c>
      <c r="L1920" s="1" t="s">
        <v>17276</v>
      </c>
      <c r="M1920" s="1" t="s">
        <v>17277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">
      <c r="A1921">
        <v>22</v>
      </c>
      <c r="B1921" s="1" t="s">
        <v>1792</v>
      </c>
      <c r="C1921">
        <v>2204</v>
      </c>
      <c r="D1921" s="1" t="s">
        <v>16821</v>
      </c>
      <c r="E1921">
        <v>220407</v>
      </c>
      <c r="F1921" s="1" t="s">
        <v>17262</v>
      </c>
      <c r="G1921">
        <v>220407004</v>
      </c>
      <c r="H1921">
        <v>4</v>
      </c>
      <c r="I1921" s="1" t="s">
        <v>17278</v>
      </c>
      <c r="J1921" s="1" t="s">
        <v>17279</v>
      </c>
      <c r="K1921" s="1" t="s">
        <v>17280</v>
      </c>
      <c r="L1921" s="1" t="s">
        <v>17281</v>
      </c>
      <c r="M1921" s="1" t="s">
        <v>17282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">
      <c r="A1922">
        <v>22</v>
      </c>
      <c r="B1922" s="1" t="s">
        <v>1792</v>
      </c>
      <c r="C1922">
        <v>2204</v>
      </c>
      <c r="D1922" s="1" t="s">
        <v>16821</v>
      </c>
      <c r="E1922">
        <v>220407</v>
      </c>
      <c r="F1922" s="1" t="s">
        <v>17262</v>
      </c>
      <c r="G1922">
        <v>220407005</v>
      </c>
      <c r="H1922">
        <v>5</v>
      </c>
      <c r="I1922" s="1" t="s">
        <v>17283</v>
      </c>
      <c r="J1922" s="1" t="s">
        <v>17284</v>
      </c>
      <c r="K1922" s="1" t="s">
        <v>17285</v>
      </c>
      <c r="L1922" s="1" t="s">
        <v>17286</v>
      </c>
      <c r="M1922" s="1" t="s">
        <v>17287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">
      <c r="A1923">
        <v>22</v>
      </c>
      <c r="B1923" s="1" t="s">
        <v>1792</v>
      </c>
      <c r="C1923">
        <v>2204</v>
      </c>
      <c r="D1923" s="1" t="s">
        <v>16821</v>
      </c>
      <c r="E1923">
        <v>220407</v>
      </c>
      <c r="F1923" s="1" t="s">
        <v>17262</v>
      </c>
      <c r="G1923">
        <v>220407006</v>
      </c>
      <c r="H1923">
        <v>6</v>
      </c>
      <c r="I1923" s="1" t="s">
        <v>17288</v>
      </c>
      <c r="J1923" s="1" t="s">
        <v>17289</v>
      </c>
      <c r="K1923" s="1" t="s">
        <v>17290</v>
      </c>
      <c r="L1923" s="1" t="s">
        <v>17291</v>
      </c>
      <c r="M1923" s="1" t="s">
        <v>17292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">
      <c r="A1924">
        <v>22</v>
      </c>
      <c r="B1924" s="1" t="s">
        <v>1792</v>
      </c>
      <c r="C1924">
        <v>2205</v>
      </c>
      <c r="D1924" s="1" t="s">
        <v>17293</v>
      </c>
      <c r="E1924">
        <v>220501</v>
      </c>
      <c r="F1924" s="1" t="s">
        <v>17294</v>
      </c>
      <c r="G1924">
        <v>220501001</v>
      </c>
      <c r="H1924">
        <v>1</v>
      </c>
      <c r="I1924" s="1" t="s">
        <v>17295</v>
      </c>
      <c r="J1924" s="1" t="s">
        <v>17296</v>
      </c>
      <c r="K1924" s="1" t="s">
        <v>17297</v>
      </c>
      <c r="L1924" s="1" t="s">
        <v>17298</v>
      </c>
      <c r="M1924" s="1" t="s">
        <v>17299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">
      <c r="A1925">
        <v>22</v>
      </c>
      <c r="B1925" s="1" t="s">
        <v>1792</v>
      </c>
      <c r="C1925">
        <v>2205</v>
      </c>
      <c r="D1925" s="1" t="s">
        <v>17293</v>
      </c>
      <c r="E1925">
        <v>220501</v>
      </c>
      <c r="F1925" s="1" t="s">
        <v>17294</v>
      </c>
      <c r="G1925">
        <v>220501002</v>
      </c>
      <c r="H1925">
        <v>2</v>
      </c>
      <c r="I1925" s="1" t="s">
        <v>17300</v>
      </c>
      <c r="J1925" s="1" t="s">
        <v>17301</v>
      </c>
      <c r="K1925" s="1" t="s">
        <v>17302</v>
      </c>
      <c r="L1925" s="1" t="s">
        <v>17303</v>
      </c>
      <c r="M1925" s="1" t="s">
        <v>17304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">
      <c r="A1926">
        <v>22</v>
      </c>
      <c r="B1926" s="1" t="s">
        <v>1792</v>
      </c>
      <c r="C1926">
        <v>2205</v>
      </c>
      <c r="D1926" s="1" t="s">
        <v>17293</v>
      </c>
      <c r="E1926">
        <v>220501</v>
      </c>
      <c r="F1926" s="1" t="s">
        <v>17294</v>
      </c>
      <c r="G1926">
        <v>220501003</v>
      </c>
      <c r="H1926">
        <v>3</v>
      </c>
      <c r="I1926" s="1" t="s">
        <v>17305</v>
      </c>
      <c r="J1926" s="1" t="s">
        <v>17306</v>
      </c>
      <c r="K1926" s="1" t="s">
        <v>17307</v>
      </c>
      <c r="L1926" s="1" t="s">
        <v>17308</v>
      </c>
      <c r="M1926" s="1" t="s">
        <v>17309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">
      <c r="A1927">
        <v>22</v>
      </c>
      <c r="B1927" s="1" t="s">
        <v>1792</v>
      </c>
      <c r="C1927">
        <v>2205</v>
      </c>
      <c r="D1927" s="1" t="s">
        <v>17293</v>
      </c>
      <c r="E1927">
        <v>220503</v>
      </c>
      <c r="F1927" s="1" t="s">
        <v>17310</v>
      </c>
      <c r="G1927">
        <v>220503001</v>
      </c>
      <c r="H1927">
        <v>1</v>
      </c>
      <c r="I1927" s="1" t="s">
        <v>17311</v>
      </c>
      <c r="J1927" s="1" t="s">
        <v>17312</v>
      </c>
      <c r="K1927" s="1" t="s">
        <v>17313</v>
      </c>
      <c r="L1927" s="1" t="s">
        <v>17314</v>
      </c>
      <c r="M1927" s="1" t="s">
        <v>17315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">
      <c r="A1928">
        <v>22</v>
      </c>
      <c r="B1928" s="1" t="s">
        <v>1792</v>
      </c>
      <c r="C1928">
        <v>2205</v>
      </c>
      <c r="D1928" s="1" t="s">
        <v>17293</v>
      </c>
      <c r="E1928">
        <v>220503</v>
      </c>
      <c r="F1928" s="1" t="s">
        <v>17310</v>
      </c>
      <c r="G1928">
        <v>220503002</v>
      </c>
      <c r="H1928">
        <v>2</v>
      </c>
      <c r="I1928" s="1" t="s">
        <v>17316</v>
      </c>
      <c r="J1928" s="1" t="s">
        <v>17317</v>
      </c>
      <c r="K1928" s="1" t="s">
        <v>17318</v>
      </c>
      <c r="L1928" s="1" t="s">
        <v>17319</v>
      </c>
      <c r="M1928" s="1" t="s">
        <v>17320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">
      <c r="A1929">
        <v>22</v>
      </c>
      <c r="B1929" s="1" t="s">
        <v>1792</v>
      </c>
      <c r="C1929">
        <v>2205</v>
      </c>
      <c r="D1929" s="1" t="s">
        <v>17293</v>
      </c>
      <c r="E1929">
        <v>220503</v>
      </c>
      <c r="F1929" s="1" t="s">
        <v>17310</v>
      </c>
      <c r="G1929">
        <v>220503003</v>
      </c>
      <c r="H1929">
        <v>3</v>
      </c>
      <c r="I1929" s="1" t="s">
        <v>15128</v>
      </c>
      <c r="J1929" s="1" t="s">
        <v>17321</v>
      </c>
      <c r="K1929" s="1" t="s">
        <v>17322</v>
      </c>
      <c r="L1929" s="1" t="s">
        <v>17323</v>
      </c>
      <c r="M1929" s="1" t="s">
        <v>17324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">
      <c r="A1930">
        <v>22</v>
      </c>
      <c r="B1930" s="1" t="s">
        <v>1792</v>
      </c>
      <c r="C1930">
        <v>2205</v>
      </c>
      <c r="D1930" s="1" t="s">
        <v>17293</v>
      </c>
      <c r="E1930">
        <v>220503</v>
      </c>
      <c r="F1930" s="1" t="s">
        <v>17310</v>
      </c>
      <c r="G1930">
        <v>220503004</v>
      </c>
      <c r="H1930">
        <v>4</v>
      </c>
      <c r="I1930" s="1" t="s">
        <v>17325</v>
      </c>
      <c r="J1930" s="1" t="s">
        <v>17326</v>
      </c>
      <c r="K1930" s="1" t="s">
        <v>17327</v>
      </c>
      <c r="L1930" s="1" t="s">
        <v>17328</v>
      </c>
      <c r="M1930" s="1" t="s">
        <v>17329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">
      <c r="A1931">
        <v>22</v>
      </c>
      <c r="B1931" s="1" t="s">
        <v>1792</v>
      </c>
      <c r="C1931">
        <v>2205</v>
      </c>
      <c r="D1931" s="1" t="s">
        <v>17293</v>
      </c>
      <c r="E1931">
        <v>220503</v>
      </c>
      <c r="F1931" s="1" t="s">
        <v>17310</v>
      </c>
      <c r="G1931">
        <v>220503005</v>
      </c>
      <c r="H1931">
        <v>5</v>
      </c>
      <c r="I1931" s="1" t="s">
        <v>17330</v>
      </c>
      <c r="J1931" s="1" t="s">
        <v>17331</v>
      </c>
      <c r="K1931" s="1" t="s">
        <v>17332</v>
      </c>
      <c r="L1931" s="1" t="s">
        <v>17333</v>
      </c>
      <c r="M1931" s="1" t="s">
        <v>17334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">
      <c r="A1932">
        <v>22</v>
      </c>
      <c r="B1932" s="1" t="s">
        <v>1792</v>
      </c>
      <c r="C1932">
        <v>2205</v>
      </c>
      <c r="D1932" s="1" t="s">
        <v>17293</v>
      </c>
      <c r="E1932">
        <v>220503</v>
      </c>
      <c r="F1932" s="1" t="s">
        <v>17310</v>
      </c>
      <c r="G1932">
        <v>220503006</v>
      </c>
      <c r="H1932">
        <v>6</v>
      </c>
      <c r="I1932" s="1" t="s">
        <v>17335</v>
      </c>
      <c r="J1932" s="1" t="s">
        <v>17336</v>
      </c>
      <c r="K1932" s="1" t="s">
        <v>17337</v>
      </c>
      <c r="L1932" s="1" t="s">
        <v>17338</v>
      </c>
      <c r="M1932" s="1" t="s">
        <v>17339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">
      <c r="A1933">
        <v>22</v>
      </c>
      <c r="B1933" s="1" t="s">
        <v>1792</v>
      </c>
      <c r="C1933">
        <v>2205</v>
      </c>
      <c r="D1933" s="1" t="s">
        <v>17293</v>
      </c>
      <c r="E1933">
        <v>220503</v>
      </c>
      <c r="F1933" s="1" t="s">
        <v>17310</v>
      </c>
      <c r="G1933">
        <v>220503007</v>
      </c>
      <c r="H1933">
        <v>7</v>
      </c>
      <c r="I1933" s="1" t="s">
        <v>17340</v>
      </c>
      <c r="J1933" s="1" t="s">
        <v>17341</v>
      </c>
      <c r="K1933" s="1" t="s">
        <v>17342</v>
      </c>
      <c r="L1933" s="1" t="s">
        <v>17343</v>
      </c>
      <c r="M1933" s="1" t="s">
        <v>17344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">
      <c r="A1934">
        <v>22</v>
      </c>
      <c r="B1934" s="1" t="s">
        <v>1792</v>
      </c>
      <c r="C1934">
        <v>2205</v>
      </c>
      <c r="D1934" s="1" t="s">
        <v>17293</v>
      </c>
      <c r="E1934">
        <v>220503</v>
      </c>
      <c r="F1934" s="1" t="s">
        <v>17310</v>
      </c>
      <c r="G1934">
        <v>220503008</v>
      </c>
      <c r="H1934">
        <v>8</v>
      </c>
      <c r="I1934" s="1" t="s">
        <v>5029</v>
      </c>
      <c r="J1934" s="1" t="s">
        <v>17345</v>
      </c>
      <c r="K1934" s="1" t="s">
        <v>17346</v>
      </c>
      <c r="L1934" s="1" t="s">
        <v>17347</v>
      </c>
      <c r="M1934" s="1" t="s">
        <v>17348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">
      <c r="A1935">
        <v>22</v>
      </c>
      <c r="B1935" s="1" t="s">
        <v>1792</v>
      </c>
      <c r="C1935">
        <v>2205</v>
      </c>
      <c r="D1935" s="1" t="s">
        <v>17293</v>
      </c>
      <c r="E1935">
        <v>220503</v>
      </c>
      <c r="F1935" s="1" t="s">
        <v>17310</v>
      </c>
      <c r="G1935">
        <v>220503009</v>
      </c>
      <c r="H1935">
        <v>9</v>
      </c>
      <c r="I1935" s="1" t="s">
        <v>17349</v>
      </c>
      <c r="J1935" s="1" t="s">
        <v>17350</v>
      </c>
      <c r="K1935" s="1" t="s">
        <v>17351</v>
      </c>
      <c r="L1935" s="1" t="s">
        <v>17352</v>
      </c>
      <c r="M1935" s="1" t="s">
        <v>17353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">
      <c r="A1936">
        <v>22</v>
      </c>
      <c r="B1936" s="1" t="s">
        <v>1792</v>
      </c>
      <c r="C1936">
        <v>2205</v>
      </c>
      <c r="D1936" s="1" t="s">
        <v>17293</v>
      </c>
      <c r="E1936">
        <v>220503</v>
      </c>
      <c r="F1936" s="1" t="s">
        <v>17310</v>
      </c>
      <c r="G1936">
        <v>220503010</v>
      </c>
      <c r="H1936">
        <v>10</v>
      </c>
      <c r="I1936" s="1" t="s">
        <v>17354</v>
      </c>
      <c r="J1936" s="1" t="s">
        <v>17355</v>
      </c>
      <c r="K1936" s="1" t="s">
        <v>17356</v>
      </c>
      <c r="L1936" s="1" t="s">
        <v>17357</v>
      </c>
      <c r="M1936" s="1" t="s">
        <v>17358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">
      <c r="A1937">
        <v>22</v>
      </c>
      <c r="B1937" s="1" t="s">
        <v>1792</v>
      </c>
      <c r="C1937">
        <v>2205</v>
      </c>
      <c r="D1937" s="1" t="s">
        <v>17293</v>
      </c>
      <c r="E1937">
        <v>220503</v>
      </c>
      <c r="F1937" s="1" t="s">
        <v>17310</v>
      </c>
      <c r="G1937">
        <v>220503011</v>
      </c>
      <c r="H1937">
        <v>11</v>
      </c>
      <c r="I1937" s="1" t="s">
        <v>17359</v>
      </c>
      <c r="J1937" s="1" t="s">
        <v>17360</v>
      </c>
      <c r="K1937" s="1" t="s">
        <v>17361</v>
      </c>
      <c r="L1937" s="1" t="s">
        <v>17362</v>
      </c>
      <c r="M1937" s="1" t="s">
        <v>17363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">
      <c r="A1938">
        <v>22</v>
      </c>
      <c r="B1938" s="1" t="s">
        <v>1792</v>
      </c>
      <c r="C1938">
        <v>2205</v>
      </c>
      <c r="D1938" s="1" t="s">
        <v>17293</v>
      </c>
      <c r="E1938">
        <v>220503</v>
      </c>
      <c r="F1938" s="1" t="s">
        <v>17310</v>
      </c>
      <c r="G1938">
        <v>220503012</v>
      </c>
      <c r="H1938">
        <v>12</v>
      </c>
      <c r="I1938" s="1" t="s">
        <v>17364</v>
      </c>
      <c r="J1938" s="1" t="s">
        <v>17365</v>
      </c>
      <c r="K1938" s="1" t="s">
        <v>17366</v>
      </c>
      <c r="L1938" s="1" t="s">
        <v>17367</v>
      </c>
      <c r="M1938" s="1" t="s">
        <v>17368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">
      <c r="A1939">
        <v>22</v>
      </c>
      <c r="B1939" s="1" t="s">
        <v>1792</v>
      </c>
      <c r="C1939">
        <v>2205</v>
      </c>
      <c r="D1939" s="1" t="s">
        <v>17293</v>
      </c>
      <c r="E1939">
        <v>220503</v>
      </c>
      <c r="F1939" s="1" t="s">
        <v>17310</v>
      </c>
      <c r="G1939">
        <v>220503013</v>
      </c>
      <c r="H1939">
        <v>13</v>
      </c>
      <c r="I1939" s="1" t="s">
        <v>17369</v>
      </c>
      <c r="J1939" s="1" t="s">
        <v>17370</v>
      </c>
      <c r="K1939" s="1" t="s">
        <v>17371</v>
      </c>
      <c r="L1939" s="1" t="s">
        <v>17372</v>
      </c>
      <c r="M1939" s="1" t="s">
        <v>17373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">
      <c r="A1940">
        <v>22</v>
      </c>
      <c r="B1940" s="1" t="s">
        <v>1792</v>
      </c>
      <c r="C1940">
        <v>2205</v>
      </c>
      <c r="D1940" s="1" t="s">
        <v>17293</v>
      </c>
      <c r="E1940">
        <v>220503</v>
      </c>
      <c r="F1940" s="1" t="s">
        <v>17310</v>
      </c>
      <c r="G1940">
        <v>220503014</v>
      </c>
      <c r="H1940">
        <v>14</v>
      </c>
      <c r="I1940" s="1" t="s">
        <v>9324</v>
      </c>
      <c r="J1940" s="1" t="s">
        <v>17374</v>
      </c>
      <c r="K1940" s="1" t="s">
        <v>17375</v>
      </c>
      <c r="L1940" s="1" t="s">
        <v>17376</v>
      </c>
      <c r="M1940" s="1" t="s">
        <v>17377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">
      <c r="A1941">
        <v>22</v>
      </c>
      <c r="B1941" s="1" t="s">
        <v>1792</v>
      </c>
      <c r="C1941">
        <v>2205</v>
      </c>
      <c r="D1941" s="1" t="s">
        <v>17293</v>
      </c>
      <c r="E1941">
        <v>220503</v>
      </c>
      <c r="F1941" s="1" t="s">
        <v>17310</v>
      </c>
      <c r="G1941">
        <v>220503015</v>
      </c>
      <c r="H1941">
        <v>15</v>
      </c>
      <c r="I1941" s="1" t="s">
        <v>17378</v>
      </c>
      <c r="J1941" s="1" t="s">
        <v>17379</v>
      </c>
      <c r="K1941" s="1" t="s">
        <v>17380</v>
      </c>
      <c r="L1941" s="1" t="s">
        <v>17381</v>
      </c>
      <c r="M1941" s="1" t="s">
        <v>17382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">
      <c r="A1942">
        <v>22</v>
      </c>
      <c r="B1942" s="1" t="s">
        <v>1792</v>
      </c>
      <c r="C1942">
        <v>2205</v>
      </c>
      <c r="D1942" s="1" t="s">
        <v>17293</v>
      </c>
      <c r="E1942">
        <v>220503</v>
      </c>
      <c r="F1942" s="1" t="s">
        <v>17310</v>
      </c>
      <c r="G1942">
        <v>220503016</v>
      </c>
      <c r="H1942">
        <v>16</v>
      </c>
      <c r="I1942" s="1" t="s">
        <v>17383</v>
      </c>
      <c r="J1942" s="1" t="s">
        <v>17384</v>
      </c>
      <c r="K1942" s="1" t="s">
        <v>17385</v>
      </c>
      <c r="L1942" s="1" t="s">
        <v>17386</v>
      </c>
      <c r="M1942" s="1" t="s">
        <v>17387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">
      <c r="A1943">
        <v>22</v>
      </c>
      <c r="B1943" s="1" t="s">
        <v>1792</v>
      </c>
      <c r="C1943">
        <v>2205</v>
      </c>
      <c r="D1943" s="1" t="s">
        <v>17293</v>
      </c>
      <c r="E1943">
        <v>220503</v>
      </c>
      <c r="F1943" s="1" t="s">
        <v>17310</v>
      </c>
      <c r="G1943">
        <v>220503017</v>
      </c>
      <c r="H1943">
        <v>17</v>
      </c>
      <c r="I1943" s="1" t="s">
        <v>17388</v>
      </c>
      <c r="J1943" s="1" t="s">
        <v>17389</v>
      </c>
      <c r="K1943" s="1" t="s">
        <v>17390</v>
      </c>
      <c r="L1943" s="1" t="s">
        <v>17391</v>
      </c>
      <c r="M1943" s="1" t="s">
        <v>17392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">
      <c r="A1944">
        <v>22</v>
      </c>
      <c r="B1944" s="1" t="s">
        <v>1792</v>
      </c>
      <c r="C1944">
        <v>2205</v>
      </c>
      <c r="D1944" s="1" t="s">
        <v>17293</v>
      </c>
      <c r="E1944">
        <v>220503</v>
      </c>
      <c r="F1944" s="1" t="s">
        <v>17310</v>
      </c>
      <c r="G1944">
        <v>220503018</v>
      </c>
      <c r="H1944">
        <v>18</v>
      </c>
      <c r="I1944" s="1" t="s">
        <v>17393</v>
      </c>
      <c r="J1944" s="1" t="s">
        <v>17394</v>
      </c>
      <c r="K1944" s="1" t="s">
        <v>17395</v>
      </c>
      <c r="L1944" s="1" t="s">
        <v>17396</v>
      </c>
      <c r="M1944" s="1" t="s">
        <v>17397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">
      <c r="A1945">
        <v>22</v>
      </c>
      <c r="B1945" s="1" t="s">
        <v>1792</v>
      </c>
      <c r="C1945">
        <v>2205</v>
      </c>
      <c r="D1945" s="1" t="s">
        <v>17293</v>
      </c>
      <c r="E1945">
        <v>220503</v>
      </c>
      <c r="F1945" s="1" t="s">
        <v>17310</v>
      </c>
      <c r="G1945">
        <v>220503019</v>
      </c>
      <c r="H1945">
        <v>19</v>
      </c>
      <c r="I1945" s="1" t="s">
        <v>17398</v>
      </c>
      <c r="J1945" s="1" t="s">
        <v>17399</v>
      </c>
      <c r="K1945" s="1" t="s">
        <v>17400</v>
      </c>
      <c r="L1945" s="1" t="s">
        <v>17401</v>
      </c>
      <c r="M1945" s="1" t="s">
        <v>17402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">
      <c r="A1946">
        <v>22</v>
      </c>
      <c r="B1946" s="1" t="s">
        <v>1792</v>
      </c>
      <c r="C1946">
        <v>2205</v>
      </c>
      <c r="D1946" s="1" t="s">
        <v>17293</v>
      </c>
      <c r="E1946">
        <v>220503</v>
      </c>
      <c r="F1946" s="1" t="s">
        <v>17310</v>
      </c>
      <c r="G1946">
        <v>220503020</v>
      </c>
      <c r="H1946">
        <v>20</v>
      </c>
      <c r="I1946" s="1" t="s">
        <v>11106</v>
      </c>
      <c r="J1946" s="1" t="s">
        <v>17403</v>
      </c>
      <c r="K1946" s="1" t="s">
        <v>17404</v>
      </c>
      <c r="L1946" s="1" t="s">
        <v>17405</v>
      </c>
      <c r="M1946" s="1" t="s">
        <v>17406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">
      <c r="A1947">
        <v>22</v>
      </c>
      <c r="B1947" s="1" t="s">
        <v>1792</v>
      </c>
      <c r="C1947">
        <v>2205</v>
      </c>
      <c r="D1947" s="1" t="s">
        <v>17293</v>
      </c>
      <c r="E1947">
        <v>220503</v>
      </c>
      <c r="F1947" s="1" t="s">
        <v>17310</v>
      </c>
      <c r="G1947">
        <v>220503021</v>
      </c>
      <c r="H1947">
        <v>21</v>
      </c>
      <c r="I1947" s="1" t="s">
        <v>11111</v>
      </c>
      <c r="J1947" s="1" t="s">
        <v>17407</v>
      </c>
      <c r="K1947" s="1" t="s">
        <v>17408</v>
      </c>
      <c r="L1947" s="1" t="s">
        <v>17409</v>
      </c>
      <c r="M1947" s="1" t="s">
        <v>17410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">
      <c r="A1948">
        <v>22</v>
      </c>
      <c r="B1948" s="1" t="s">
        <v>1792</v>
      </c>
      <c r="C1948">
        <v>2205</v>
      </c>
      <c r="D1948" s="1" t="s">
        <v>17293</v>
      </c>
      <c r="E1948">
        <v>220503</v>
      </c>
      <c r="F1948" s="1" t="s">
        <v>17310</v>
      </c>
      <c r="G1948">
        <v>220503022</v>
      </c>
      <c r="H1948">
        <v>22</v>
      </c>
      <c r="I1948" s="1" t="s">
        <v>11131</v>
      </c>
      <c r="J1948" s="1" t="s">
        <v>17411</v>
      </c>
      <c r="K1948" s="1" t="s">
        <v>17412</v>
      </c>
      <c r="L1948" s="1" t="s">
        <v>17413</v>
      </c>
      <c r="M1948" s="1" t="s">
        <v>17414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">
      <c r="A1949">
        <v>22</v>
      </c>
      <c r="B1949" s="1" t="s">
        <v>1792</v>
      </c>
      <c r="C1949">
        <v>2205</v>
      </c>
      <c r="D1949" s="1" t="s">
        <v>17293</v>
      </c>
      <c r="E1949">
        <v>220503</v>
      </c>
      <c r="F1949" s="1" t="s">
        <v>17310</v>
      </c>
      <c r="G1949">
        <v>220503023</v>
      </c>
      <c r="H1949">
        <v>23</v>
      </c>
      <c r="I1949" s="1" t="s">
        <v>17415</v>
      </c>
      <c r="J1949" s="1" t="s">
        <v>17416</v>
      </c>
      <c r="K1949" s="1" t="s">
        <v>17417</v>
      </c>
      <c r="L1949" s="1" t="s">
        <v>17418</v>
      </c>
      <c r="M1949" s="1" t="s">
        <v>17419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">
      <c r="A1950">
        <v>22</v>
      </c>
      <c r="B1950" s="1" t="s">
        <v>1792</v>
      </c>
      <c r="C1950">
        <v>2205</v>
      </c>
      <c r="D1950" s="1" t="s">
        <v>17293</v>
      </c>
      <c r="E1950">
        <v>220503</v>
      </c>
      <c r="F1950" s="1" t="s">
        <v>17310</v>
      </c>
      <c r="G1950">
        <v>220503024</v>
      </c>
      <c r="H1950">
        <v>24</v>
      </c>
      <c r="I1950" s="1" t="s">
        <v>17420</v>
      </c>
      <c r="J1950" s="1" t="s">
        <v>17421</v>
      </c>
      <c r="K1950" s="1" t="s">
        <v>17422</v>
      </c>
      <c r="L1950" s="1" t="s">
        <v>17423</v>
      </c>
      <c r="M1950" s="1" t="s">
        <v>17424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">
      <c r="A1951">
        <v>22</v>
      </c>
      <c r="B1951" s="1" t="s">
        <v>1792</v>
      </c>
      <c r="C1951">
        <v>2205</v>
      </c>
      <c r="D1951" s="1" t="s">
        <v>17293</v>
      </c>
      <c r="E1951">
        <v>220503</v>
      </c>
      <c r="F1951" s="1" t="s">
        <v>17310</v>
      </c>
      <c r="G1951">
        <v>220503025</v>
      </c>
      <c r="H1951">
        <v>25</v>
      </c>
      <c r="I1951" s="1" t="s">
        <v>17425</v>
      </c>
      <c r="J1951" s="1" t="s">
        <v>17426</v>
      </c>
      <c r="K1951" s="1" t="s">
        <v>17427</v>
      </c>
      <c r="L1951" s="1" t="s">
        <v>17428</v>
      </c>
      <c r="M1951" s="1" t="s">
        <v>17429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">
      <c r="A1952">
        <v>22</v>
      </c>
      <c r="B1952" s="1" t="s">
        <v>1792</v>
      </c>
      <c r="C1952">
        <v>2205</v>
      </c>
      <c r="D1952" s="1" t="s">
        <v>17293</v>
      </c>
      <c r="E1952">
        <v>220503</v>
      </c>
      <c r="F1952" s="1" t="s">
        <v>17310</v>
      </c>
      <c r="G1952">
        <v>220503026</v>
      </c>
      <c r="H1952">
        <v>26</v>
      </c>
      <c r="I1952" s="1" t="s">
        <v>11116</v>
      </c>
      <c r="J1952" s="1" t="s">
        <v>17430</v>
      </c>
      <c r="K1952" s="1" t="s">
        <v>17431</v>
      </c>
      <c r="L1952" s="1" t="s">
        <v>17432</v>
      </c>
      <c r="M1952" s="1" t="s">
        <v>17433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">
      <c r="A1953">
        <v>22</v>
      </c>
      <c r="B1953" s="1" t="s">
        <v>1792</v>
      </c>
      <c r="C1953">
        <v>2205</v>
      </c>
      <c r="D1953" s="1" t="s">
        <v>17293</v>
      </c>
      <c r="E1953">
        <v>220503</v>
      </c>
      <c r="F1953" s="1" t="s">
        <v>17310</v>
      </c>
      <c r="G1953">
        <v>220503027</v>
      </c>
      <c r="H1953">
        <v>27</v>
      </c>
      <c r="I1953" s="1" t="s">
        <v>17434</v>
      </c>
      <c r="J1953" s="1" t="s">
        <v>17435</v>
      </c>
      <c r="K1953" s="1" t="s">
        <v>17436</v>
      </c>
      <c r="L1953" s="1" t="s">
        <v>17437</v>
      </c>
      <c r="M1953" s="1" t="s">
        <v>17438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">
      <c r="A1954">
        <v>22</v>
      </c>
      <c r="B1954" s="1" t="s">
        <v>1792</v>
      </c>
      <c r="C1954">
        <v>2205</v>
      </c>
      <c r="D1954" s="1" t="s">
        <v>17293</v>
      </c>
      <c r="E1954">
        <v>220503</v>
      </c>
      <c r="F1954" s="1" t="s">
        <v>17310</v>
      </c>
      <c r="G1954">
        <v>220503028</v>
      </c>
      <c r="H1954">
        <v>28</v>
      </c>
      <c r="I1954" s="1" t="s">
        <v>11121</v>
      </c>
      <c r="J1954" s="1" t="s">
        <v>17439</v>
      </c>
      <c r="K1954" s="1" t="s">
        <v>17440</v>
      </c>
      <c r="L1954" s="1" t="s">
        <v>17441</v>
      </c>
      <c r="M1954" s="1" t="s">
        <v>17442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">
      <c r="A1955">
        <v>22</v>
      </c>
      <c r="B1955" s="1" t="s">
        <v>1792</v>
      </c>
      <c r="C1955">
        <v>2205</v>
      </c>
      <c r="D1955" s="1" t="s">
        <v>17293</v>
      </c>
      <c r="E1955">
        <v>220503</v>
      </c>
      <c r="F1955" s="1" t="s">
        <v>17310</v>
      </c>
      <c r="G1955">
        <v>220503029</v>
      </c>
      <c r="H1955">
        <v>29</v>
      </c>
      <c r="I1955" s="1" t="s">
        <v>13723</v>
      </c>
      <c r="J1955" s="1" t="s">
        <v>17443</v>
      </c>
      <c r="K1955" s="1" t="s">
        <v>17444</v>
      </c>
      <c r="L1955" s="1" t="s">
        <v>17445</v>
      </c>
      <c r="M1955" s="1" t="s">
        <v>17446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">
      <c r="A1956">
        <v>22</v>
      </c>
      <c r="B1956" s="1" t="s">
        <v>1792</v>
      </c>
      <c r="C1956">
        <v>2205</v>
      </c>
      <c r="D1956" s="1" t="s">
        <v>17293</v>
      </c>
      <c r="E1956">
        <v>220503</v>
      </c>
      <c r="F1956" s="1" t="s">
        <v>17310</v>
      </c>
      <c r="G1956">
        <v>220503030</v>
      </c>
      <c r="H1956">
        <v>30</v>
      </c>
      <c r="I1956" s="1" t="s">
        <v>17447</v>
      </c>
      <c r="J1956" s="1" t="s">
        <v>17448</v>
      </c>
      <c r="K1956" s="1" t="s">
        <v>17449</v>
      </c>
      <c r="L1956" s="1" t="s">
        <v>17450</v>
      </c>
      <c r="M1956" s="1" t="s">
        <v>17451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">
      <c r="A1957">
        <v>22</v>
      </c>
      <c r="B1957" s="1" t="s">
        <v>1792</v>
      </c>
      <c r="C1957">
        <v>2205</v>
      </c>
      <c r="D1957" s="1" t="s">
        <v>17293</v>
      </c>
      <c r="E1957">
        <v>220503</v>
      </c>
      <c r="F1957" s="1" t="s">
        <v>17310</v>
      </c>
      <c r="G1957">
        <v>220503031</v>
      </c>
      <c r="H1957">
        <v>31</v>
      </c>
      <c r="I1957" s="1" t="s">
        <v>17452</v>
      </c>
      <c r="J1957" s="1" t="s">
        <v>17453</v>
      </c>
      <c r="K1957" s="1" t="s">
        <v>17454</v>
      </c>
      <c r="L1957" s="1" t="s">
        <v>17455</v>
      </c>
      <c r="M1957" s="1" t="s">
        <v>17456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">
      <c r="A1958">
        <v>22</v>
      </c>
      <c r="B1958" s="1" t="s">
        <v>1792</v>
      </c>
      <c r="C1958">
        <v>2205</v>
      </c>
      <c r="D1958" s="1" t="s">
        <v>17293</v>
      </c>
      <c r="E1958">
        <v>220503</v>
      </c>
      <c r="F1958" s="1" t="s">
        <v>17310</v>
      </c>
      <c r="G1958">
        <v>220503032</v>
      </c>
      <c r="H1958">
        <v>32</v>
      </c>
      <c r="I1958" s="1" t="s">
        <v>17457</v>
      </c>
      <c r="J1958" s="1" t="s">
        <v>17458</v>
      </c>
      <c r="K1958" s="1" t="s">
        <v>17459</v>
      </c>
      <c r="L1958" s="1" t="s">
        <v>17460</v>
      </c>
      <c r="M1958" s="1" t="s">
        <v>17461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">
      <c r="A1959">
        <v>22</v>
      </c>
      <c r="B1959" s="1" t="s">
        <v>1792</v>
      </c>
      <c r="C1959">
        <v>2205</v>
      </c>
      <c r="D1959" s="1" t="s">
        <v>17293</v>
      </c>
      <c r="E1959">
        <v>220503</v>
      </c>
      <c r="F1959" s="1" t="s">
        <v>17310</v>
      </c>
      <c r="G1959">
        <v>220503033</v>
      </c>
      <c r="H1959">
        <v>33</v>
      </c>
      <c r="I1959" s="1" t="s">
        <v>17462</v>
      </c>
      <c r="J1959" s="1" t="s">
        <v>17463</v>
      </c>
      <c r="K1959" s="1" t="s">
        <v>17464</v>
      </c>
      <c r="L1959" s="1" t="s">
        <v>17465</v>
      </c>
      <c r="M1959" s="1" t="s">
        <v>17466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">
      <c r="A1960">
        <v>22</v>
      </c>
      <c r="B1960" s="1" t="s">
        <v>1792</v>
      </c>
      <c r="C1960">
        <v>2205</v>
      </c>
      <c r="D1960" s="1" t="s">
        <v>17293</v>
      </c>
      <c r="E1960">
        <v>220503</v>
      </c>
      <c r="F1960" s="1" t="s">
        <v>17310</v>
      </c>
      <c r="G1960">
        <v>220503034</v>
      </c>
      <c r="H1960">
        <v>34</v>
      </c>
      <c r="I1960" s="1" t="s">
        <v>17467</v>
      </c>
      <c r="J1960" s="1" t="s">
        <v>17468</v>
      </c>
      <c r="K1960" s="1" t="s">
        <v>17469</v>
      </c>
      <c r="L1960" s="1" t="s">
        <v>17470</v>
      </c>
      <c r="M1960" s="1" t="s">
        <v>17471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">
      <c r="A1961">
        <v>22</v>
      </c>
      <c r="B1961" s="1" t="s">
        <v>1792</v>
      </c>
      <c r="C1961">
        <v>2205</v>
      </c>
      <c r="D1961" s="1" t="s">
        <v>17293</v>
      </c>
      <c r="E1961">
        <v>220503</v>
      </c>
      <c r="F1961" s="1" t="s">
        <v>17310</v>
      </c>
      <c r="G1961">
        <v>220503035</v>
      </c>
      <c r="H1961">
        <v>35</v>
      </c>
      <c r="I1961" s="1" t="s">
        <v>17472</v>
      </c>
      <c r="J1961" s="1" t="s">
        <v>17473</v>
      </c>
      <c r="K1961" s="1" t="s">
        <v>17474</v>
      </c>
      <c r="L1961" s="1" t="s">
        <v>17475</v>
      </c>
      <c r="M1961" s="1" t="s">
        <v>17476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">
      <c r="A1962">
        <v>22</v>
      </c>
      <c r="B1962" s="1" t="s">
        <v>1792</v>
      </c>
      <c r="C1962">
        <v>2205</v>
      </c>
      <c r="D1962" s="1" t="s">
        <v>17293</v>
      </c>
      <c r="E1962">
        <v>220503</v>
      </c>
      <c r="F1962" s="1" t="s">
        <v>17310</v>
      </c>
      <c r="G1962">
        <v>220503036</v>
      </c>
      <c r="H1962">
        <v>36</v>
      </c>
      <c r="I1962" s="1" t="s">
        <v>17477</v>
      </c>
      <c r="J1962" s="1" t="s">
        <v>17478</v>
      </c>
      <c r="K1962" s="1" t="s">
        <v>17479</v>
      </c>
      <c r="L1962" s="1" t="s">
        <v>17480</v>
      </c>
      <c r="M1962" s="1" t="s">
        <v>17481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">
      <c r="A1963">
        <v>22</v>
      </c>
      <c r="B1963" s="1" t="s">
        <v>1792</v>
      </c>
      <c r="C1963">
        <v>2205</v>
      </c>
      <c r="D1963" s="1" t="s">
        <v>17293</v>
      </c>
      <c r="E1963">
        <v>220503</v>
      </c>
      <c r="F1963" s="1" t="s">
        <v>17310</v>
      </c>
      <c r="G1963">
        <v>220503037</v>
      </c>
      <c r="H1963">
        <v>37</v>
      </c>
      <c r="I1963" s="1" t="s">
        <v>17482</v>
      </c>
      <c r="J1963" s="1" t="s">
        <v>17483</v>
      </c>
      <c r="K1963" s="1" t="s">
        <v>17484</v>
      </c>
      <c r="L1963" s="1" t="s">
        <v>17485</v>
      </c>
      <c r="M1963" s="1" t="s">
        <v>17486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">
      <c r="A1964">
        <v>22</v>
      </c>
      <c r="B1964" s="1" t="s">
        <v>1792</v>
      </c>
      <c r="C1964">
        <v>2206</v>
      </c>
      <c r="D1964" s="1" t="s">
        <v>17487</v>
      </c>
      <c r="E1964">
        <v>220601</v>
      </c>
      <c r="F1964" s="1" t="s">
        <v>17488</v>
      </c>
      <c r="G1964">
        <v>220601001</v>
      </c>
      <c r="H1964">
        <v>1</v>
      </c>
      <c r="I1964" s="1" t="s">
        <v>17489</v>
      </c>
      <c r="J1964" s="1" t="s">
        <v>17490</v>
      </c>
      <c r="K1964" s="1" t="s">
        <v>17491</v>
      </c>
      <c r="L1964" s="1" t="s">
        <v>17492</v>
      </c>
      <c r="M1964" s="1" t="s">
        <v>17493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">
      <c r="A1965">
        <v>22</v>
      </c>
      <c r="B1965" s="1" t="s">
        <v>1792</v>
      </c>
      <c r="C1965">
        <v>2206</v>
      </c>
      <c r="D1965" s="1" t="s">
        <v>17487</v>
      </c>
      <c r="E1965">
        <v>220601</v>
      </c>
      <c r="F1965" s="1" t="s">
        <v>17488</v>
      </c>
      <c r="G1965">
        <v>220601002</v>
      </c>
      <c r="H1965">
        <v>2</v>
      </c>
      <c r="I1965" s="1" t="s">
        <v>17494</v>
      </c>
      <c r="J1965" s="1" t="s">
        <v>17495</v>
      </c>
      <c r="K1965" s="1" t="s">
        <v>17496</v>
      </c>
      <c r="L1965" s="1" t="s">
        <v>17497</v>
      </c>
      <c r="M1965" s="1" t="s">
        <v>17498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">
      <c r="A1966">
        <v>22</v>
      </c>
      <c r="B1966" s="1" t="s">
        <v>1792</v>
      </c>
      <c r="C1966">
        <v>2206</v>
      </c>
      <c r="D1966" s="1" t="s">
        <v>17487</v>
      </c>
      <c r="E1966">
        <v>220601</v>
      </c>
      <c r="F1966" s="1" t="s">
        <v>17488</v>
      </c>
      <c r="G1966">
        <v>220601003</v>
      </c>
      <c r="H1966">
        <v>3</v>
      </c>
      <c r="I1966" s="1" t="s">
        <v>17499</v>
      </c>
      <c r="J1966" s="1" t="s">
        <v>17500</v>
      </c>
      <c r="K1966" s="1" t="s">
        <v>17501</v>
      </c>
      <c r="L1966" s="1" t="s">
        <v>17502</v>
      </c>
      <c r="M1966" s="1" t="s">
        <v>17503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">
      <c r="A1967">
        <v>22</v>
      </c>
      <c r="B1967" s="1" t="s">
        <v>1792</v>
      </c>
      <c r="C1967">
        <v>2206</v>
      </c>
      <c r="D1967" s="1" t="s">
        <v>17487</v>
      </c>
      <c r="E1967">
        <v>220601</v>
      </c>
      <c r="F1967" s="1" t="s">
        <v>17488</v>
      </c>
      <c r="G1967">
        <v>220601004</v>
      </c>
      <c r="H1967">
        <v>4</v>
      </c>
      <c r="I1967" s="1" t="s">
        <v>17504</v>
      </c>
      <c r="J1967" s="1" t="s">
        <v>17505</v>
      </c>
      <c r="K1967" s="1" t="s">
        <v>17506</v>
      </c>
      <c r="L1967" s="1" t="s">
        <v>17507</v>
      </c>
      <c r="M1967" s="1" t="s">
        <v>17508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">
      <c r="A1968">
        <v>22</v>
      </c>
      <c r="B1968" s="1" t="s">
        <v>1792</v>
      </c>
      <c r="C1968">
        <v>2206</v>
      </c>
      <c r="D1968" s="1" t="s">
        <v>17487</v>
      </c>
      <c r="E1968">
        <v>220601</v>
      </c>
      <c r="F1968" s="1" t="s">
        <v>17488</v>
      </c>
      <c r="G1968">
        <v>220601005</v>
      </c>
      <c r="H1968">
        <v>5</v>
      </c>
      <c r="I1968" s="1" t="s">
        <v>17509</v>
      </c>
      <c r="J1968" s="1" t="s">
        <v>17510</v>
      </c>
      <c r="K1968" s="1" t="s">
        <v>17511</v>
      </c>
      <c r="L1968" s="1" t="s">
        <v>17512</v>
      </c>
      <c r="M1968" s="1" t="s">
        <v>17513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">
      <c r="A1969">
        <v>22</v>
      </c>
      <c r="B1969" s="1" t="s">
        <v>1792</v>
      </c>
      <c r="C1969">
        <v>2206</v>
      </c>
      <c r="D1969" s="1" t="s">
        <v>17487</v>
      </c>
      <c r="E1969">
        <v>220601</v>
      </c>
      <c r="F1969" s="1" t="s">
        <v>17488</v>
      </c>
      <c r="G1969">
        <v>220601006</v>
      </c>
      <c r="H1969">
        <v>6</v>
      </c>
      <c r="I1969" s="1" t="s">
        <v>17514</v>
      </c>
      <c r="J1969" s="1" t="s">
        <v>17515</v>
      </c>
      <c r="K1969" s="1" t="s">
        <v>17516</v>
      </c>
      <c r="L1969" s="1" t="s">
        <v>17517</v>
      </c>
      <c r="M1969" s="1" t="s">
        <v>17518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">
      <c r="A1970">
        <v>22</v>
      </c>
      <c r="B1970" s="1" t="s">
        <v>1792</v>
      </c>
      <c r="C1970">
        <v>2206</v>
      </c>
      <c r="D1970" s="1" t="s">
        <v>17487</v>
      </c>
      <c r="E1970">
        <v>220601</v>
      </c>
      <c r="F1970" s="1" t="s">
        <v>17488</v>
      </c>
      <c r="G1970">
        <v>220601007</v>
      </c>
      <c r="H1970">
        <v>7</v>
      </c>
      <c r="I1970" s="1" t="s">
        <v>17519</v>
      </c>
      <c r="J1970" s="1" t="s">
        <v>17520</v>
      </c>
      <c r="K1970" s="1" t="s">
        <v>17521</v>
      </c>
      <c r="L1970" s="1" t="s">
        <v>17522</v>
      </c>
      <c r="M1970" s="1" t="s">
        <v>17523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">
      <c r="A1971">
        <v>22</v>
      </c>
      <c r="B1971" s="1" t="s">
        <v>1792</v>
      </c>
      <c r="C1971">
        <v>2206</v>
      </c>
      <c r="D1971" s="1" t="s">
        <v>17487</v>
      </c>
      <c r="E1971">
        <v>220601</v>
      </c>
      <c r="F1971" s="1" t="s">
        <v>17488</v>
      </c>
      <c r="G1971">
        <v>220601008</v>
      </c>
      <c r="H1971">
        <v>8</v>
      </c>
      <c r="I1971" s="1" t="s">
        <v>17524</v>
      </c>
      <c r="J1971" s="1" t="s">
        <v>17525</v>
      </c>
      <c r="K1971" s="1" t="s">
        <v>17526</v>
      </c>
      <c r="L1971" s="1" t="s">
        <v>17527</v>
      </c>
      <c r="M1971" s="1" t="s">
        <v>17528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">
      <c r="A1972">
        <v>22</v>
      </c>
      <c r="B1972" s="1" t="s">
        <v>1792</v>
      </c>
      <c r="C1972">
        <v>2206</v>
      </c>
      <c r="D1972" s="1" t="s">
        <v>17487</v>
      </c>
      <c r="E1972">
        <v>220601</v>
      </c>
      <c r="F1972" s="1" t="s">
        <v>17488</v>
      </c>
      <c r="G1972">
        <v>220601009</v>
      </c>
      <c r="H1972">
        <v>9</v>
      </c>
      <c r="I1972" s="1" t="s">
        <v>17529</v>
      </c>
      <c r="J1972" s="1" t="s">
        <v>17530</v>
      </c>
      <c r="K1972" s="1" t="s">
        <v>17531</v>
      </c>
      <c r="L1972" s="1" t="s">
        <v>17532</v>
      </c>
      <c r="M1972" s="1" t="s">
        <v>17533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">
      <c r="A1973">
        <v>22</v>
      </c>
      <c r="B1973" s="1" t="s">
        <v>1792</v>
      </c>
      <c r="C1973">
        <v>2206</v>
      </c>
      <c r="D1973" s="1" t="s">
        <v>17487</v>
      </c>
      <c r="E1973">
        <v>220601</v>
      </c>
      <c r="F1973" s="1" t="s">
        <v>17488</v>
      </c>
      <c r="G1973">
        <v>220601010</v>
      </c>
      <c r="H1973">
        <v>10</v>
      </c>
      <c r="I1973" s="1" t="s">
        <v>17534</v>
      </c>
      <c r="J1973" s="1" t="s">
        <v>17535</v>
      </c>
      <c r="K1973" s="1" t="s">
        <v>17536</v>
      </c>
      <c r="L1973" s="1" t="s">
        <v>17537</v>
      </c>
      <c r="M1973" s="1" t="s">
        <v>17538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">
      <c r="A1974">
        <v>22</v>
      </c>
      <c r="B1974" s="1" t="s">
        <v>1792</v>
      </c>
      <c r="C1974">
        <v>2206</v>
      </c>
      <c r="D1974" s="1" t="s">
        <v>17487</v>
      </c>
      <c r="E1974">
        <v>220601</v>
      </c>
      <c r="F1974" s="1" t="s">
        <v>17488</v>
      </c>
      <c r="G1974">
        <v>220601011</v>
      </c>
      <c r="H1974">
        <v>11</v>
      </c>
      <c r="I1974" s="1" t="s">
        <v>17539</v>
      </c>
      <c r="J1974" s="1" t="s">
        <v>17540</v>
      </c>
      <c r="K1974" s="1" t="s">
        <v>17541</v>
      </c>
      <c r="L1974" s="1" t="s">
        <v>17542</v>
      </c>
      <c r="M1974" s="1" t="s">
        <v>17543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">
      <c r="A1975">
        <v>22</v>
      </c>
      <c r="B1975" s="1" t="s">
        <v>1792</v>
      </c>
      <c r="C1975">
        <v>2206</v>
      </c>
      <c r="D1975" s="1" t="s">
        <v>17487</v>
      </c>
      <c r="E1975">
        <v>220601</v>
      </c>
      <c r="F1975" s="1" t="s">
        <v>17488</v>
      </c>
      <c r="G1975">
        <v>220601012</v>
      </c>
      <c r="H1975">
        <v>12</v>
      </c>
      <c r="I1975" s="1" t="s">
        <v>17544</v>
      </c>
      <c r="J1975" s="1" t="s">
        <v>17545</v>
      </c>
      <c r="K1975" s="1" t="s">
        <v>17546</v>
      </c>
      <c r="L1975" s="1" t="s">
        <v>17547</v>
      </c>
      <c r="M1975" s="1" t="s">
        <v>17548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">
      <c r="A1976">
        <v>22</v>
      </c>
      <c r="B1976" s="1" t="s">
        <v>1792</v>
      </c>
      <c r="C1976">
        <v>2206</v>
      </c>
      <c r="D1976" s="1" t="s">
        <v>17487</v>
      </c>
      <c r="E1976">
        <v>220601</v>
      </c>
      <c r="F1976" s="1" t="s">
        <v>17488</v>
      </c>
      <c r="G1976">
        <v>220601013</v>
      </c>
      <c r="H1976">
        <v>13</v>
      </c>
      <c r="I1976" s="1" t="s">
        <v>17549</v>
      </c>
      <c r="J1976" s="1" t="s">
        <v>17550</v>
      </c>
      <c r="K1976" s="1" t="s">
        <v>17551</v>
      </c>
      <c r="L1976" s="1" t="s">
        <v>17552</v>
      </c>
      <c r="M1976" s="1" t="s">
        <v>17553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">
      <c r="A1977">
        <v>22</v>
      </c>
      <c r="B1977" s="1" t="s">
        <v>1792</v>
      </c>
      <c r="C1977">
        <v>2206</v>
      </c>
      <c r="D1977" s="1" t="s">
        <v>17487</v>
      </c>
      <c r="E1977">
        <v>220601</v>
      </c>
      <c r="F1977" s="1" t="s">
        <v>17488</v>
      </c>
      <c r="G1977">
        <v>220601014</v>
      </c>
      <c r="H1977">
        <v>14</v>
      </c>
      <c r="I1977" s="1" t="s">
        <v>17554</v>
      </c>
      <c r="J1977" s="1" t="s">
        <v>17555</v>
      </c>
      <c r="K1977" s="1" t="s">
        <v>17556</v>
      </c>
      <c r="L1977" s="1" t="s">
        <v>17557</v>
      </c>
      <c r="M1977" s="1" t="s">
        <v>17558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">
      <c r="A1978">
        <v>22</v>
      </c>
      <c r="B1978" s="1" t="s">
        <v>1792</v>
      </c>
      <c r="C1978">
        <v>2206</v>
      </c>
      <c r="D1978" s="1" t="s">
        <v>17487</v>
      </c>
      <c r="E1978">
        <v>220601</v>
      </c>
      <c r="F1978" s="1" t="s">
        <v>17488</v>
      </c>
      <c r="G1978">
        <v>220601015</v>
      </c>
      <c r="H1978">
        <v>15</v>
      </c>
      <c r="I1978" s="1" t="s">
        <v>17559</v>
      </c>
      <c r="J1978" s="1" t="s">
        <v>17560</v>
      </c>
      <c r="K1978" s="1" t="s">
        <v>17561</v>
      </c>
      <c r="L1978" s="1" t="s">
        <v>17562</v>
      </c>
      <c r="M1978" s="1" t="s">
        <v>17563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">
      <c r="A1979">
        <v>22</v>
      </c>
      <c r="B1979" s="1" t="s">
        <v>1792</v>
      </c>
      <c r="C1979">
        <v>2206</v>
      </c>
      <c r="D1979" s="1" t="s">
        <v>17487</v>
      </c>
      <c r="E1979">
        <v>220601</v>
      </c>
      <c r="F1979" s="1" t="s">
        <v>17488</v>
      </c>
      <c r="G1979">
        <v>220601016</v>
      </c>
      <c r="H1979">
        <v>16</v>
      </c>
      <c r="I1979" s="1" t="s">
        <v>17564</v>
      </c>
      <c r="J1979" s="1" t="s">
        <v>17565</v>
      </c>
      <c r="K1979" s="1" t="s">
        <v>17566</v>
      </c>
      <c r="L1979" s="1" t="s">
        <v>17567</v>
      </c>
      <c r="M1979" s="1" t="s">
        <v>17568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">
      <c r="A1980">
        <v>22</v>
      </c>
      <c r="B1980" s="1" t="s">
        <v>1792</v>
      </c>
      <c r="C1980">
        <v>2206</v>
      </c>
      <c r="D1980" s="1" t="s">
        <v>17487</v>
      </c>
      <c r="E1980">
        <v>220601</v>
      </c>
      <c r="F1980" s="1" t="s">
        <v>17488</v>
      </c>
      <c r="G1980">
        <v>220601017</v>
      </c>
      <c r="H1980">
        <v>17</v>
      </c>
      <c r="I1980" s="1" t="s">
        <v>17569</v>
      </c>
      <c r="J1980" s="1" t="s">
        <v>17570</v>
      </c>
      <c r="K1980" s="1" t="s">
        <v>17571</v>
      </c>
      <c r="L1980" s="1" t="s">
        <v>17572</v>
      </c>
      <c r="M1980" s="1" t="s">
        <v>17573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">
      <c r="A1981">
        <v>22</v>
      </c>
      <c r="B1981" s="1" t="s">
        <v>1792</v>
      </c>
      <c r="C1981">
        <v>2206</v>
      </c>
      <c r="D1981" s="1" t="s">
        <v>17487</v>
      </c>
      <c r="E1981">
        <v>220601</v>
      </c>
      <c r="F1981" s="1" t="s">
        <v>17488</v>
      </c>
      <c r="G1981">
        <v>220601018</v>
      </c>
      <c r="H1981">
        <v>18</v>
      </c>
      <c r="I1981" s="1" t="s">
        <v>17574</v>
      </c>
      <c r="J1981" s="1" t="s">
        <v>17575</v>
      </c>
      <c r="K1981" s="1" t="s">
        <v>17576</v>
      </c>
      <c r="L1981" s="1" t="s">
        <v>17577</v>
      </c>
      <c r="M1981" s="1" t="s">
        <v>17578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">
      <c r="A1982">
        <v>22</v>
      </c>
      <c r="B1982" s="1" t="s">
        <v>1792</v>
      </c>
      <c r="C1982">
        <v>2206</v>
      </c>
      <c r="D1982" s="1" t="s">
        <v>17487</v>
      </c>
      <c r="E1982">
        <v>220601</v>
      </c>
      <c r="F1982" s="1" t="s">
        <v>17488</v>
      </c>
      <c r="G1982">
        <v>220601019</v>
      </c>
      <c r="H1982">
        <v>19</v>
      </c>
      <c r="I1982" s="1" t="s">
        <v>17579</v>
      </c>
      <c r="J1982" s="1" t="s">
        <v>17580</v>
      </c>
      <c r="K1982" s="1" t="s">
        <v>17581</v>
      </c>
      <c r="L1982" s="1" t="s">
        <v>17582</v>
      </c>
      <c r="M1982" s="1" t="s">
        <v>17583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">
      <c r="A1983">
        <v>22</v>
      </c>
      <c r="B1983" s="1" t="s">
        <v>1792</v>
      </c>
      <c r="C1983">
        <v>2206</v>
      </c>
      <c r="D1983" s="1" t="s">
        <v>17487</v>
      </c>
      <c r="E1983">
        <v>220601</v>
      </c>
      <c r="F1983" s="1" t="s">
        <v>17488</v>
      </c>
      <c r="G1983">
        <v>220601020</v>
      </c>
      <c r="H1983">
        <v>20</v>
      </c>
      <c r="I1983" s="1" t="s">
        <v>17584</v>
      </c>
      <c r="J1983" s="1" t="s">
        <v>17585</v>
      </c>
      <c r="K1983" s="1" t="s">
        <v>17586</v>
      </c>
      <c r="L1983" s="1" t="s">
        <v>17587</v>
      </c>
      <c r="M1983" s="1" t="s">
        <v>17588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">
      <c r="A1984">
        <v>22</v>
      </c>
      <c r="B1984" s="1" t="s">
        <v>1792</v>
      </c>
      <c r="C1984">
        <v>2206</v>
      </c>
      <c r="D1984" s="1" t="s">
        <v>17487</v>
      </c>
      <c r="E1984">
        <v>220601</v>
      </c>
      <c r="F1984" s="1" t="s">
        <v>17488</v>
      </c>
      <c r="G1984">
        <v>220601021</v>
      </c>
      <c r="H1984">
        <v>21</v>
      </c>
      <c r="I1984" s="1" t="s">
        <v>17589</v>
      </c>
      <c r="J1984" s="1" t="s">
        <v>17590</v>
      </c>
      <c r="K1984" s="1" t="s">
        <v>17591</v>
      </c>
      <c r="L1984" s="1" t="s">
        <v>17592</v>
      </c>
      <c r="M1984" s="1" t="s">
        <v>17593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">
      <c r="A1985">
        <v>22</v>
      </c>
      <c r="B1985" s="1" t="s">
        <v>1792</v>
      </c>
      <c r="C1985">
        <v>2206</v>
      </c>
      <c r="D1985" s="1" t="s">
        <v>17487</v>
      </c>
      <c r="E1985">
        <v>220601</v>
      </c>
      <c r="F1985" s="1" t="s">
        <v>17488</v>
      </c>
      <c r="G1985">
        <v>220601022</v>
      </c>
      <c r="H1985">
        <v>22</v>
      </c>
      <c r="I1985" s="1" t="s">
        <v>17594</v>
      </c>
      <c r="J1985" s="1" t="s">
        <v>17595</v>
      </c>
      <c r="K1985" s="1" t="s">
        <v>17596</v>
      </c>
      <c r="L1985" s="1" t="s">
        <v>17597</v>
      </c>
      <c r="M1985" s="1" t="s">
        <v>17598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">
      <c r="A1986">
        <v>22</v>
      </c>
      <c r="B1986" s="1" t="s">
        <v>1792</v>
      </c>
      <c r="C1986">
        <v>2206</v>
      </c>
      <c r="D1986" s="1" t="s">
        <v>17487</v>
      </c>
      <c r="E1986">
        <v>220601</v>
      </c>
      <c r="F1986" s="1" t="s">
        <v>17488</v>
      </c>
      <c r="G1986">
        <v>220601023</v>
      </c>
      <c r="H1986">
        <v>23</v>
      </c>
      <c r="I1986" s="1" t="s">
        <v>17599</v>
      </c>
      <c r="J1986" s="1" t="s">
        <v>17600</v>
      </c>
      <c r="K1986" s="1" t="s">
        <v>17601</v>
      </c>
      <c r="L1986" s="1" t="s">
        <v>17602</v>
      </c>
      <c r="M1986" s="1" t="s">
        <v>17603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">
      <c r="A1987">
        <v>22</v>
      </c>
      <c r="B1987" s="1" t="s">
        <v>1792</v>
      </c>
      <c r="C1987">
        <v>2206</v>
      </c>
      <c r="D1987" s="1" t="s">
        <v>17487</v>
      </c>
      <c r="E1987">
        <v>220601</v>
      </c>
      <c r="F1987" s="1" t="s">
        <v>17488</v>
      </c>
      <c r="G1987">
        <v>220601024</v>
      </c>
      <c r="H1987">
        <v>24</v>
      </c>
      <c r="I1987" s="1" t="s">
        <v>17604</v>
      </c>
      <c r="J1987" s="1" t="s">
        <v>17605</v>
      </c>
      <c r="K1987" s="1" t="s">
        <v>17606</v>
      </c>
      <c r="L1987" s="1" t="s">
        <v>17607</v>
      </c>
      <c r="M1987" s="1" t="s">
        <v>17608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">
      <c r="A1988">
        <v>22</v>
      </c>
      <c r="B1988" s="1" t="s">
        <v>1792</v>
      </c>
      <c r="C1988">
        <v>2206</v>
      </c>
      <c r="D1988" s="1" t="s">
        <v>17487</v>
      </c>
      <c r="E1988">
        <v>220601</v>
      </c>
      <c r="F1988" s="1" t="s">
        <v>17488</v>
      </c>
      <c r="G1988">
        <v>220601025</v>
      </c>
      <c r="H1988">
        <v>25</v>
      </c>
      <c r="I1988" s="1" t="s">
        <v>17609</v>
      </c>
      <c r="J1988" s="1" t="s">
        <v>17610</v>
      </c>
      <c r="K1988" s="1" t="s">
        <v>17611</v>
      </c>
      <c r="L1988" s="1" t="s">
        <v>17612</v>
      </c>
      <c r="M1988" s="1" t="s">
        <v>17613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">
      <c r="A1989">
        <v>22</v>
      </c>
      <c r="B1989" s="1" t="s">
        <v>1792</v>
      </c>
      <c r="C1989">
        <v>2206</v>
      </c>
      <c r="D1989" s="1" t="s">
        <v>17487</v>
      </c>
      <c r="E1989">
        <v>220601</v>
      </c>
      <c r="F1989" s="1" t="s">
        <v>17488</v>
      </c>
      <c r="G1989">
        <v>220601026</v>
      </c>
      <c r="H1989">
        <v>26</v>
      </c>
      <c r="I1989" s="1" t="s">
        <v>17614</v>
      </c>
      <c r="J1989" s="1" t="s">
        <v>17615</v>
      </c>
      <c r="K1989" s="1" t="s">
        <v>17616</v>
      </c>
      <c r="L1989" s="1" t="s">
        <v>17617</v>
      </c>
      <c r="M1989" s="1" t="s">
        <v>17618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">
      <c r="A1990">
        <v>22</v>
      </c>
      <c r="B1990" s="1" t="s">
        <v>1792</v>
      </c>
      <c r="C1990">
        <v>2206</v>
      </c>
      <c r="D1990" s="1" t="s">
        <v>17487</v>
      </c>
      <c r="E1990">
        <v>220601</v>
      </c>
      <c r="F1990" s="1" t="s">
        <v>17488</v>
      </c>
      <c r="G1990">
        <v>220601027</v>
      </c>
      <c r="H1990">
        <v>27</v>
      </c>
      <c r="I1990" s="1" t="s">
        <v>17619</v>
      </c>
      <c r="J1990" s="1" t="s">
        <v>17620</v>
      </c>
      <c r="K1990" s="1" t="s">
        <v>17621</v>
      </c>
      <c r="L1990" s="1" t="s">
        <v>17622</v>
      </c>
      <c r="M1990" s="1" t="s">
        <v>17623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">
      <c r="A1991">
        <v>22</v>
      </c>
      <c r="B1991" s="1" t="s">
        <v>1792</v>
      </c>
      <c r="C1991">
        <v>2206</v>
      </c>
      <c r="D1991" s="1" t="s">
        <v>17487</v>
      </c>
      <c r="E1991">
        <v>220601</v>
      </c>
      <c r="F1991" s="1" t="s">
        <v>17488</v>
      </c>
      <c r="G1991">
        <v>220601028</v>
      </c>
      <c r="H1991">
        <v>28</v>
      </c>
      <c r="I1991" s="1" t="s">
        <v>17624</v>
      </c>
      <c r="J1991" s="1" t="s">
        <v>17625</v>
      </c>
      <c r="K1991" s="1" t="s">
        <v>17626</v>
      </c>
      <c r="L1991" s="1" t="s">
        <v>17627</v>
      </c>
      <c r="M1991" s="1" t="s">
        <v>17628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">
      <c r="A1992">
        <v>22</v>
      </c>
      <c r="B1992" s="1" t="s">
        <v>1792</v>
      </c>
      <c r="C1992">
        <v>2206</v>
      </c>
      <c r="D1992" s="1" t="s">
        <v>17487</v>
      </c>
      <c r="E1992">
        <v>220601</v>
      </c>
      <c r="F1992" s="1" t="s">
        <v>17488</v>
      </c>
      <c r="G1992">
        <v>220601029</v>
      </c>
      <c r="H1992">
        <v>29</v>
      </c>
      <c r="I1992" s="1" t="s">
        <v>17629</v>
      </c>
      <c r="J1992" s="1" t="s">
        <v>17630</v>
      </c>
      <c r="K1992" s="1" t="s">
        <v>17631</v>
      </c>
      <c r="L1992" s="1" t="s">
        <v>17632</v>
      </c>
      <c r="M1992" s="1" t="s">
        <v>17633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">
      <c r="A1993">
        <v>22</v>
      </c>
      <c r="B1993" s="1" t="s">
        <v>1792</v>
      </c>
      <c r="C1993">
        <v>2206</v>
      </c>
      <c r="D1993" s="1" t="s">
        <v>17487</v>
      </c>
      <c r="E1993">
        <v>220601</v>
      </c>
      <c r="F1993" s="1" t="s">
        <v>17488</v>
      </c>
      <c r="G1993">
        <v>220601030</v>
      </c>
      <c r="H1993">
        <v>30</v>
      </c>
      <c r="I1993" s="1" t="s">
        <v>17634</v>
      </c>
      <c r="J1993" s="1" t="s">
        <v>17635</v>
      </c>
      <c r="K1993" s="1" t="s">
        <v>17636</v>
      </c>
      <c r="L1993" s="1" t="s">
        <v>17637</v>
      </c>
      <c r="M1993" s="1" t="s">
        <v>17638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">
      <c r="A1994">
        <v>22</v>
      </c>
      <c r="B1994" s="1" t="s">
        <v>1792</v>
      </c>
      <c r="C1994">
        <v>2206</v>
      </c>
      <c r="D1994" s="1" t="s">
        <v>17487</v>
      </c>
      <c r="E1994">
        <v>220601</v>
      </c>
      <c r="F1994" s="1" t="s">
        <v>17488</v>
      </c>
      <c r="G1994">
        <v>220601031</v>
      </c>
      <c r="H1994">
        <v>31</v>
      </c>
      <c r="I1994" s="1" t="s">
        <v>17639</v>
      </c>
      <c r="J1994" s="1" t="s">
        <v>17640</v>
      </c>
      <c r="K1994" s="1" t="s">
        <v>17641</v>
      </c>
      <c r="L1994" s="1" t="s">
        <v>17642</v>
      </c>
      <c r="M1994" s="1" t="s">
        <v>17643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">
      <c r="A1995">
        <v>22</v>
      </c>
      <c r="B1995" s="1" t="s">
        <v>1792</v>
      </c>
      <c r="C1995">
        <v>2206</v>
      </c>
      <c r="D1995" s="1" t="s">
        <v>17487</v>
      </c>
      <c r="E1995">
        <v>220601</v>
      </c>
      <c r="F1995" s="1" t="s">
        <v>17488</v>
      </c>
      <c r="G1995">
        <v>220601032</v>
      </c>
      <c r="H1995">
        <v>32</v>
      </c>
      <c r="I1995" s="1" t="s">
        <v>17644</v>
      </c>
      <c r="J1995" s="1" t="s">
        <v>17645</v>
      </c>
      <c r="K1995" s="1" t="s">
        <v>17646</v>
      </c>
      <c r="L1995" s="1" t="s">
        <v>17647</v>
      </c>
      <c r="M1995" s="1" t="s">
        <v>17648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">
      <c r="A1996">
        <v>22</v>
      </c>
      <c r="B1996" s="1" t="s">
        <v>1792</v>
      </c>
      <c r="C1996">
        <v>2206</v>
      </c>
      <c r="D1996" s="1" t="s">
        <v>17487</v>
      </c>
      <c r="E1996">
        <v>220601</v>
      </c>
      <c r="F1996" s="1" t="s">
        <v>17488</v>
      </c>
      <c r="G1996">
        <v>220601033</v>
      </c>
      <c r="H1996">
        <v>33</v>
      </c>
      <c r="I1996" s="1" t="s">
        <v>17649</v>
      </c>
      <c r="J1996" s="1" t="s">
        <v>17650</v>
      </c>
      <c r="K1996" s="1" t="s">
        <v>17651</v>
      </c>
      <c r="L1996" s="1" t="s">
        <v>17652</v>
      </c>
      <c r="M1996" s="1" t="s">
        <v>17653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">
      <c r="A1997">
        <v>22</v>
      </c>
      <c r="B1997" s="1" t="s">
        <v>1792</v>
      </c>
      <c r="C1997">
        <v>2206</v>
      </c>
      <c r="D1997" s="1" t="s">
        <v>17487</v>
      </c>
      <c r="E1997">
        <v>220601</v>
      </c>
      <c r="F1997" s="1" t="s">
        <v>17488</v>
      </c>
      <c r="G1997">
        <v>220601034</v>
      </c>
      <c r="H1997">
        <v>34</v>
      </c>
      <c r="I1997" s="1" t="s">
        <v>17654</v>
      </c>
      <c r="J1997" s="1" t="s">
        <v>17655</v>
      </c>
      <c r="K1997" s="1" t="s">
        <v>17656</v>
      </c>
      <c r="L1997" s="1" t="s">
        <v>17657</v>
      </c>
      <c r="M1997" s="1" t="s">
        <v>17658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">
      <c r="A1998">
        <v>22</v>
      </c>
      <c r="B1998" s="1" t="s">
        <v>1792</v>
      </c>
      <c r="C1998">
        <v>2206</v>
      </c>
      <c r="D1998" s="1" t="s">
        <v>17487</v>
      </c>
      <c r="E1998">
        <v>220601</v>
      </c>
      <c r="F1998" s="1" t="s">
        <v>17488</v>
      </c>
      <c r="G1998">
        <v>220601035</v>
      </c>
      <c r="H1998">
        <v>35</v>
      </c>
      <c r="I1998" s="1" t="s">
        <v>17659</v>
      </c>
      <c r="J1998" s="1" t="s">
        <v>17660</v>
      </c>
      <c r="K1998" s="1" t="s">
        <v>17661</v>
      </c>
      <c r="L1998" s="1" t="s">
        <v>17662</v>
      </c>
      <c r="M1998" s="1" t="s">
        <v>17663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">
      <c r="A1999">
        <v>22</v>
      </c>
      <c r="B1999" s="1" t="s">
        <v>1792</v>
      </c>
      <c r="C1999">
        <v>2206</v>
      </c>
      <c r="D1999" s="1" t="s">
        <v>17487</v>
      </c>
      <c r="E1999">
        <v>220601</v>
      </c>
      <c r="F1999" s="1" t="s">
        <v>17488</v>
      </c>
      <c r="G1999">
        <v>220601036</v>
      </c>
      <c r="H1999">
        <v>36</v>
      </c>
      <c r="I1999" s="1" t="s">
        <v>17664</v>
      </c>
      <c r="J1999" s="1" t="s">
        <v>17665</v>
      </c>
      <c r="K1999" s="1" t="s">
        <v>17666</v>
      </c>
      <c r="L1999" s="1" t="s">
        <v>17667</v>
      </c>
      <c r="M1999" s="1" t="s">
        <v>17668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">
      <c r="A2000">
        <v>22</v>
      </c>
      <c r="B2000" s="1" t="s">
        <v>1792</v>
      </c>
      <c r="C2000">
        <v>2206</v>
      </c>
      <c r="D2000" s="1" t="s">
        <v>17487</v>
      </c>
      <c r="E2000">
        <v>220601</v>
      </c>
      <c r="F2000" s="1" t="s">
        <v>17488</v>
      </c>
      <c r="G2000">
        <v>220601037</v>
      </c>
      <c r="H2000">
        <v>37</v>
      </c>
      <c r="I2000" s="1" t="s">
        <v>17669</v>
      </c>
      <c r="J2000" s="1" t="s">
        <v>17670</v>
      </c>
      <c r="K2000" s="1" t="s">
        <v>17671</v>
      </c>
      <c r="L2000" s="1" t="s">
        <v>17672</v>
      </c>
      <c r="M2000" s="1" t="s">
        <v>17673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">
      <c r="A2001">
        <v>22</v>
      </c>
      <c r="B2001" s="1" t="s">
        <v>1792</v>
      </c>
      <c r="C2001">
        <v>2206</v>
      </c>
      <c r="D2001" s="1" t="s">
        <v>17487</v>
      </c>
      <c r="E2001">
        <v>220601</v>
      </c>
      <c r="F2001" s="1" t="s">
        <v>17488</v>
      </c>
      <c r="G2001">
        <v>220601038</v>
      </c>
      <c r="H2001">
        <v>38</v>
      </c>
      <c r="I2001" s="1" t="s">
        <v>17674</v>
      </c>
      <c r="J2001" s="1" t="s">
        <v>17675</v>
      </c>
      <c r="K2001" s="1" t="s">
        <v>17676</v>
      </c>
      <c r="L2001" s="1" t="s">
        <v>17677</v>
      </c>
      <c r="M2001" s="1" t="s">
        <v>17678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">
      <c r="A2002">
        <v>22</v>
      </c>
      <c r="B2002" s="1" t="s">
        <v>1792</v>
      </c>
      <c r="C2002">
        <v>2206</v>
      </c>
      <c r="D2002" s="1" t="s">
        <v>17487</v>
      </c>
      <c r="E2002">
        <v>220601</v>
      </c>
      <c r="F2002" s="1" t="s">
        <v>17488</v>
      </c>
      <c r="G2002">
        <v>220601039</v>
      </c>
      <c r="H2002">
        <v>39</v>
      </c>
      <c r="I2002" s="1" t="s">
        <v>17679</v>
      </c>
      <c r="J2002" s="1" t="s">
        <v>17680</v>
      </c>
      <c r="K2002" s="1" t="s">
        <v>17681</v>
      </c>
      <c r="L2002" s="1" t="s">
        <v>17682</v>
      </c>
      <c r="M2002" s="1" t="s">
        <v>17683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">
      <c r="A2003">
        <v>22</v>
      </c>
      <c r="B2003" s="1" t="s">
        <v>1792</v>
      </c>
      <c r="C2003">
        <v>2206</v>
      </c>
      <c r="D2003" s="1" t="s">
        <v>17487</v>
      </c>
      <c r="E2003">
        <v>220601</v>
      </c>
      <c r="F2003" s="1" t="s">
        <v>17488</v>
      </c>
      <c r="G2003">
        <v>220601040</v>
      </c>
      <c r="H2003">
        <v>40</v>
      </c>
      <c r="I2003" s="1" t="s">
        <v>17684</v>
      </c>
      <c r="J2003" s="1" t="s">
        <v>17685</v>
      </c>
      <c r="K2003" s="1" t="s">
        <v>17686</v>
      </c>
      <c r="L2003" s="1" t="s">
        <v>17687</v>
      </c>
      <c r="M2003" s="1" t="s">
        <v>17688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">
      <c r="A2004">
        <v>22</v>
      </c>
      <c r="B2004" s="1" t="s">
        <v>1792</v>
      </c>
      <c r="C2004">
        <v>2206</v>
      </c>
      <c r="D2004" s="1" t="s">
        <v>17487</v>
      </c>
      <c r="E2004">
        <v>220601</v>
      </c>
      <c r="F2004" s="1" t="s">
        <v>17488</v>
      </c>
      <c r="G2004">
        <v>220601041</v>
      </c>
      <c r="H2004">
        <v>41</v>
      </c>
      <c r="I2004" s="1" t="s">
        <v>17689</v>
      </c>
      <c r="J2004" s="1" t="s">
        <v>17690</v>
      </c>
      <c r="K2004" s="1" t="s">
        <v>17691</v>
      </c>
      <c r="L2004" s="1" t="s">
        <v>17692</v>
      </c>
      <c r="M2004" s="1" t="s">
        <v>17693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">
      <c r="A2005">
        <v>22</v>
      </c>
      <c r="B2005" s="1" t="s">
        <v>1792</v>
      </c>
      <c r="C2005">
        <v>2206</v>
      </c>
      <c r="D2005" s="1" t="s">
        <v>17487</v>
      </c>
      <c r="E2005">
        <v>220601</v>
      </c>
      <c r="F2005" s="1" t="s">
        <v>17488</v>
      </c>
      <c r="G2005">
        <v>220601042</v>
      </c>
      <c r="H2005">
        <v>42</v>
      </c>
      <c r="I2005" s="1" t="s">
        <v>17694</v>
      </c>
      <c r="J2005" s="1" t="s">
        <v>17695</v>
      </c>
      <c r="K2005" s="1" t="s">
        <v>17696</v>
      </c>
      <c r="L2005" s="1" t="s">
        <v>17697</v>
      </c>
      <c r="M2005" s="1" t="s">
        <v>17698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">
      <c r="A2006">
        <v>22</v>
      </c>
      <c r="B2006" s="1" t="s">
        <v>1792</v>
      </c>
      <c r="C2006">
        <v>2206</v>
      </c>
      <c r="D2006" s="1" t="s">
        <v>17487</v>
      </c>
      <c r="E2006">
        <v>220601</v>
      </c>
      <c r="F2006" s="1" t="s">
        <v>17488</v>
      </c>
      <c r="G2006">
        <v>220601043</v>
      </c>
      <c r="H2006">
        <v>43</v>
      </c>
      <c r="I2006" s="1" t="s">
        <v>17699</v>
      </c>
      <c r="J2006" s="1" t="s">
        <v>17700</v>
      </c>
      <c r="K2006" s="1" t="s">
        <v>17701</v>
      </c>
      <c r="L2006" s="1" t="s">
        <v>17702</v>
      </c>
      <c r="M2006" s="1" t="s">
        <v>17703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">
      <c r="A2007">
        <v>22</v>
      </c>
      <c r="B2007" s="1" t="s">
        <v>1792</v>
      </c>
      <c r="C2007">
        <v>2206</v>
      </c>
      <c r="D2007" s="1" t="s">
        <v>17487</v>
      </c>
      <c r="E2007">
        <v>220601</v>
      </c>
      <c r="F2007" s="1" t="s">
        <v>17488</v>
      </c>
      <c r="G2007">
        <v>220601044</v>
      </c>
      <c r="H2007">
        <v>44</v>
      </c>
      <c r="I2007" s="1" t="s">
        <v>17704</v>
      </c>
      <c r="J2007" s="1" t="s">
        <v>17705</v>
      </c>
      <c r="K2007" s="1" t="s">
        <v>17706</v>
      </c>
      <c r="L2007" s="1" t="s">
        <v>17707</v>
      </c>
      <c r="M2007" s="1" t="s">
        <v>17708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">
      <c r="A2008">
        <v>22</v>
      </c>
      <c r="B2008" s="1" t="s">
        <v>1792</v>
      </c>
      <c r="C2008">
        <v>2206</v>
      </c>
      <c r="D2008" s="1" t="s">
        <v>17487</v>
      </c>
      <c r="E2008">
        <v>220601</v>
      </c>
      <c r="F2008" s="1" t="s">
        <v>17488</v>
      </c>
      <c r="G2008">
        <v>220601045</v>
      </c>
      <c r="H2008">
        <v>45</v>
      </c>
      <c r="I2008" s="1" t="s">
        <v>17709</v>
      </c>
      <c r="J2008" s="1" t="s">
        <v>17710</v>
      </c>
      <c r="K2008" s="1" t="s">
        <v>17711</v>
      </c>
      <c r="L2008" s="1" t="s">
        <v>17712</v>
      </c>
      <c r="M2008" s="1" t="s">
        <v>17713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">
      <c r="A2009">
        <v>22</v>
      </c>
      <c r="B2009" s="1" t="s">
        <v>1792</v>
      </c>
      <c r="C2009">
        <v>2206</v>
      </c>
      <c r="D2009" s="1" t="s">
        <v>17487</v>
      </c>
      <c r="E2009">
        <v>220601</v>
      </c>
      <c r="F2009" s="1" t="s">
        <v>17488</v>
      </c>
      <c r="G2009">
        <v>220601046</v>
      </c>
      <c r="H2009">
        <v>46</v>
      </c>
      <c r="I2009" s="1" t="s">
        <v>17714</v>
      </c>
      <c r="J2009" s="1" t="s">
        <v>17715</v>
      </c>
      <c r="K2009" s="1" t="s">
        <v>17716</v>
      </c>
      <c r="L2009" s="1" t="s">
        <v>17717</v>
      </c>
      <c r="M2009" s="1" t="s">
        <v>17718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">
      <c r="A2010">
        <v>22</v>
      </c>
      <c r="B2010" s="1" t="s">
        <v>1792</v>
      </c>
      <c r="C2010">
        <v>2206</v>
      </c>
      <c r="D2010" s="1" t="s">
        <v>17487</v>
      </c>
      <c r="E2010">
        <v>220601</v>
      </c>
      <c r="F2010" s="1" t="s">
        <v>17488</v>
      </c>
      <c r="G2010">
        <v>220601047</v>
      </c>
      <c r="H2010">
        <v>47</v>
      </c>
      <c r="I2010" s="1" t="s">
        <v>17719</v>
      </c>
      <c r="J2010" s="1" t="s">
        <v>17720</v>
      </c>
      <c r="K2010" s="1" t="s">
        <v>17721</v>
      </c>
      <c r="L2010" s="1" t="s">
        <v>17722</v>
      </c>
      <c r="M2010" s="1" t="s">
        <v>17723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">
      <c r="A2011">
        <v>22</v>
      </c>
      <c r="B2011" s="1" t="s">
        <v>1792</v>
      </c>
      <c r="C2011">
        <v>2206</v>
      </c>
      <c r="D2011" s="1" t="s">
        <v>17487</v>
      </c>
      <c r="E2011">
        <v>220601</v>
      </c>
      <c r="F2011" s="1" t="s">
        <v>17488</v>
      </c>
      <c r="G2011">
        <v>220601048</v>
      </c>
      <c r="H2011">
        <v>48</v>
      </c>
      <c r="I2011" s="1" t="s">
        <v>17724</v>
      </c>
      <c r="J2011" s="1" t="s">
        <v>17725</v>
      </c>
      <c r="K2011" s="1" t="s">
        <v>17726</v>
      </c>
      <c r="L2011" s="1" t="s">
        <v>17727</v>
      </c>
      <c r="M2011" s="1" t="s">
        <v>17728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">
      <c r="A2012">
        <v>22</v>
      </c>
      <c r="B2012" s="1" t="s">
        <v>1792</v>
      </c>
      <c r="C2012">
        <v>2206</v>
      </c>
      <c r="D2012" s="1" t="s">
        <v>17487</v>
      </c>
      <c r="E2012">
        <v>220601</v>
      </c>
      <c r="F2012" s="1" t="s">
        <v>17488</v>
      </c>
      <c r="G2012">
        <v>220601049</v>
      </c>
      <c r="H2012">
        <v>49</v>
      </c>
      <c r="I2012" s="1" t="s">
        <v>17729</v>
      </c>
      <c r="J2012" s="1" t="s">
        <v>17730</v>
      </c>
      <c r="K2012" s="1" t="s">
        <v>17731</v>
      </c>
      <c r="L2012" s="1" t="s">
        <v>17732</v>
      </c>
      <c r="M2012" s="1" t="s">
        <v>17733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">
      <c r="A2013">
        <v>22</v>
      </c>
      <c r="B2013" s="1" t="s">
        <v>1792</v>
      </c>
      <c r="C2013">
        <v>2206</v>
      </c>
      <c r="D2013" s="1" t="s">
        <v>17487</v>
      </c>
      <c r="E2013">
        <v>220601</v>
      </c>
      <c r="F2013" s="1" t="s">
        <v>17488</v>
      </c>
      <c r="G2013">
        <v>220601050</v>
      </c>
      <c r="H2013">
        <v>50</v>
      </c>
      <c r="I2013" s="1" t="s">
        <v>17734</v>
      </c>
      <c r="J2013" s="1" t="s">
        <v>17735</v>
      </c>
      <c r="K2013" s="1" t="s">
        <v>17736</v>
      </c>
      <c r="L2013" s="1" t="s">
        <v>17737</v>
      </c>
      <c r="M2013" s="1" t="s">
        <v>17738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">
      <c r="A2014">
        <v>22</v>
      </c>
      <c r="B2014" s="1" t="s">
        <v>1792</v>
      </c>
      <c r="C2014">
        <v>2206</v>
      </c>
      <c r="D2014" s="1" t="s">
        <v>17487</v>
      </c>
      <c r="E2014">
        <v>220601</v>
      </c>
      <c r="F2014" s="1" t="s">
        <v>17488</v>
      </c>
      <c r="G2014">
        <v>220601051</v>
      </c>
      <c r="H2014">
        <v>51</v>
      </c>
      <c r="I2014" s="1" t="s">
        <v>17739</v>
      </c>
      <c r="J2014" s="1" t="s">
        <v>17740</v>
      </c>
      <c r="K2014" s="1" t="s">
        <v>17741</v>
      </c>
      <c r="L2014" s="1" t="s">
        <v>17742</v>
      </c>
      <c r="M2014" s="1" t="s">
        <v>17743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">
      <c r="A2015">
        <v>22</v>
      </c>
      <c r="B2015" s="1" t="s">
        <v>1792</v>
      </c>
      <c r="C2015">
        <v>2206</v>
      </c>
      <c r="D2015" s="1" t="s">
        <v>17487</v>
      </c>
      <c r="E2015">
        <v>220602</v>
      </c>
      <c r="F2015" s="1" t="s">
        <v>6240</v>
      </c>
      <c r="G2015">
        <v>220602001</v>
      </c>
      <c r="H2015">
        <v>1</v>
      </c>
      <c r="I2015" s="1" t="s">
        <v>17744</v>
      </c>
      <c r="J2015" s="1" t="s">
        <v>17745</v>
      </c>
      <c r="K2015" s="1" t="s">
        <v>17746</v>
      </c>
      <c r="L2015" s="1" t="s">
        <v>17747</v>
      </c>
      <c r="M2015" s="1" t="s">
        <v>17748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">
      <c r="A2016">
        <v>22</v>
      </c>
      <c r="B2016" s="1" t="s">
        <v>1792</v>
      </c>
      <c r="C2016">
        <v>2206</v>
      </c>
      <c r="D2016" s="1" t="s">
        <v>17487</v>
      </c>
      <c r="E2016">
        <v>220602</v>
      </c>
      <c r="F2016" s="1" t="s">
        <v>6240</v>
      </c>
      <c r="G2016">
        <v>220602002</v>
      </c>
      <c r="H2016">
        <v>2</v>
      </c>
      <c r="I2016" s="1" t="s">
        <v>17749</v>
      </c>
      <c r="J2016" s="1" t="s">
        <v>17750</v>
      </c>
      <c r="K2016" s="1" t="s">
        <v>17751</v>
      </c>
      <c r="L2016" s="1" t="s">
        <v>17752</v>
      </c>
      <c r="M2016" s="1" t="s">
        <v>17753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">
      <c r="A2017">
        <v>22</v>
      </c>
      <c r="B2017" s="1" t="s">
        <v>1792</v>
      </c>
      <c r="C2017">
        <v>2206</v>
      </c>
      <c r="D2017" s="1" t="s">
        <v>17487</v>
      </c>
      <c r="E2017">
        <v>220602</v>
      </c>
      <c r="F2017" s="1" t="s">
        <v>6240</v>
      </c>
      <c r="G2017">
        <v>220602003</v>
      </c>
      <c r="H2017">
        <v>3</v>
      </c>
      <c r="I2017" s="1" t="s">
        <v>17754</v>
      </c>
      <c r="J2017" s="1" t="s">
        <v>17755</v>
      </c>
      <c r="K2017" s="1" t="s">
        <v>17756</v>
      </c>
      <c r="L2017" s="1" t="s">
        <v>17757</v>
      </c>
      <c r="M2017" s="1" t="s">
        <v>17758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">
      <c r="A2018">
        <v>22</v>
      </c>
      <c r="B2018" s="1" t="s">
        <v>1792</v>
      </c>
      <c r="C2018">
        <v>2206</v>
      </c>
      <c r="D2018" s="1" t="s">
        <v>17487</v>
      </c>
      <c r="E2018">
        <v>220602</v>
      </c>
      <c r="F2018" s="1" t="s">
        <v>6240</v>
      </c>
      <c r="G2018">
        <v>220602004</v>
      </c>
      <c r="H2018">
        <v>4</v>
      </c>
      <c r="I2018" s="1" t="s">
        <v>17759</v>
      </c>
      <c r="J2018" s="1" t="s">
        <v>17760</v>
      </c>
      <c r="K2018" s="1" t="s">
        <v>17761</v>
      </c>
      <c r="L2018" s="1" t="s">
        <v>17762</v>
      </c>
      <c r="M2018" s="1" t="s">
        <v>17763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">
      <c r="A2019">
        <v>22</v>
      </c>
      <c r="B2019" s="1" t="s">
        <v>1792</v>
      </c>
      <c r="C2019">
        <v>2206</v>
      </c>
      <c r="D2019" s="1" t="s">
        <v>17487</v>
      </c>
      <c r="E2019">
        <v>220602</v>
      </c>
      <c r="F2019" s="1" t="s">
        <v>6240</v>
      </c>
      <c r="G2019">
        <v>220602005</v>
      </c>
      <c r="H2019">
        <v>5</v>
      </c>
      <c r="I2019" s="1" t="s">
        <v>17764</v>
      </c>
      <c r="J2019" s="1" t="s">
        <v>17765</v>
      </c>
      <c r="K2019" s="1" t="s">
        <v>17766</v>
      </c>
      <c r="L2019" s="1" t="s">
        <v>17767</v>
      </c>
      <c r="M2019" s="1" t="s">
        <v>17768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">
      <c r="A2020">
        <v>22</v>
      </c>
      <c r="B2020" s="1" t="s">
        <v>1792</v>
      </c>
      <c r="C2020">
        <v>2206</v>
      </c>
      <c r="D2020" s="1" t="s">
        <v>17487</v>
      </c>
      <c r="E2020">
        <v>220602</v>
      </c>
      <c r="F2020" s="1" t="s">
        <v>6240</v>
      </c>
      <c r="G2020">
        <v>220602006</v>
      </c>
      <c r="H2020">
        <v>6</v>
      </c>
      <c r="I2020" s="1" t="s">
        <v>17769</v>
      </c>
      <c r="J2020" s="1" t="s">
        <v>17770</v>
      </c>
      <c r="K2020" s="1" t="s">
        <v>17771</v>
      </c>
      <c r="L2020" s="1" t="s">
        <v>17772</v>
      </c>
      <c r="M2020" s="1" t="s">
        <v>17773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">
      <c r="A2021">
        <v>22</v>
      </c>
      <c r="B2021" s="1" t="s">
        <v>1792</v>
      </c>
      <c r="C2021">
        <v>2206</v>
      </c>
      <c r="D2021" s="1" t="s">
        <v>17487</v>
      </c>
      <c r="E2021">
        <v>220602</v>
      </c>
      <c r="F2021" s="1" t="s">
        <v>6240</v>
      </c>
      <c r="G2021">
        <v>220602007</v>
      </c>
      <c r="H2021">
        <v>7</v>
      </c>
      <c r="I2021" s="1" t="s">
        <v>17774</v>
      </c>
      <c r="J2021" s="1" t="s">
        <v>17775</v>
      </c>
      <c r="K2021" s="1" t="s">
        <v>17776</v>
      </c>
      <c r="L2021" s="1" t="s">
        <v>17777</v>
      </c>
      <c r="M2021" s="1" t="s">
        <v>17778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">
      <c r="A2022">
        <v>22</v>
      </c>
      <c r="B2022" s="1" t="s">
        <v>1792</v>
      </c>
      <c r="C2022">
        <v>2206</v>
      </c>
      <c r="D2022" s="1" t="s">
        <v>17487</v>
      </c>
      <c r="E2022">
        <v>220602</v>
      </c>
      <c r="F2022" s="1" t="s">
        <v>6240</v>
      </c>
      <c r="G2022">
        <v>220602008</v>
      </c>
      <c r="H2022">
        <v>8</v>
      </c>
      <c r="I2022" s="1" t="s">
        <v>17779</v>
      </c>
      <c r="J2022" s="1" t="s">
        <v>17780</v>
      </c>
      <c r="K2022" s="1" t="s">
        <v>17781</v>
      </c>
      <c r="L2022" s="1" t="s">
        <v>17782</v>
      </c>
      <c r="M2022" s="1" t="s">
        <v>17783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">
      <c r="A2023">
        <v>22</v>
      </c>
      <c r="B2023" s="1" t="s">
        <v>1792</v>
      </c>
      <c r="C2023">
        <v>2206</v>
      </c>
      <c r="D2023" s="1" t="s">
        <v>17487</v>
      </c>
      <c r="E2023">
        <v>220602</v>
      </c>
      <c r="F2023" s="1" t="s">
        <v>6240</v>
      </c>
      <c r="G2023">
        <v>220602009</v>
      </c>
      <c r="H2023">
        <v>9</v>
      </c>
      <c r="I2023" s="1" t="s">
        <v>17784</v>
      </c>
      <c r="J2023" s="1" t="s">
        <v>17785</v>
      </c>
      <c r="K2023" s="1" t="s">
        <v>17786</v>
      </c>
      <c r="L2023" s="1" t="s">
        <v>17787</v>
      </c>
      <c r="M2023" s="1" t="s">
        <v>17788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">
      <c r="A2024">
        <v>22</v>
      </c>
      <c r="B2024" s="1" t="s">
        <v>1792</v>
      </c>
      <c r="C2024">
        <v>2206</v>
      </c>
      <c r="D2024" s="1" t="s">
        <v>17487</v>
      </c>
      <c r="E2024">
        <v>220602</v>
      </c>
      <c r="F2024" s="1" t="s">
        <v>6240</v>
      </c>
      <c r="G2024">
        <v>220602010</v>
      </c>
      <c r="H2024">
        <v>10</v>
      </c>
      <c r="I2024" s="1" t="s">
        <v>17789</v>
      </c>
      <c r="J2024" s="1" t="s">
        <v>17790</v>
      </c>
      <c r="K2024" s="1" t="s">
        <v>17791</v>
      </c>
      <c r="L2024" s="1" t="s">
        <v>17792</v>
      </c>
      <c r="M2024" s="1" t="s">
        <v>17793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">
      <c r="A2025">
        <v>22</v>
      </c>
      <c r="B2025" s="1" t="s">
        <v>1792</v>
      </c>
      <c r="C2025">
        <v>2206</v>
      </c>
      <c r="D2025" s="1" t="s">
        <v>17487</v>
      </c>
      <c r="E2025">
        <v>220602</v>
      </c>
      <c r="F2025" s="1" t="s">
        <v>6240</v>
      </c>
      <c r="G2025">
        <v>220602011</v>
      </c>
      <c r="H2025">
        <v>11</v>
      </c>
      <c r="I2025" s="1" t="s">
        <v>17794</v>
      </c>
      <c r="J2025" s="1" t="s">
        <v>17795</v>
      </c>
      <c r="K2025" s="1" t="s">
        <v>17796</v>
      </c>
      <c r="L2025" s="1" t="s">
        <v>17797</v>
      </c>
      <c r="M2025" s="1" t="s">
        <v>17798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">
      <c r="A2026">
        <v>22</v>
      </c>
      <c r="B2026" s="1" t="s">
        <v>1792</v>
      </c>
      <c r="C2026">
        <v>2206</v>
      </c>
      <c r="D2026" s="1" t="s">
        <v>17487</v>
      </c>
      <c r="E2026">
        <v>220602</v>
      </c>
      <c r="F2026" s="1" t="s">
        <v>6240</v>
      </c>
      <c r="G2026">
        <v>220602012</v>
      </c>
      <c r="H2026">
        <v>12</v>
      </c>
      <c r="I2026" s="1" t="s">
        <v>17799</v>
      </c>
      <c r="J2026" s="1" t="s">
        <v>17800</v>
      </c>
      <c r="K2026" s="1" t="s">
        <v>17801</v>
      </c>
      <c r="L2026" s="1" t="s">
        <v>17802</v>
      </c>
      <c r="M2026" s="1" t="s">
        <v>17803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">
      <c r="A2027">
        <v>22</v>
      </c>
      <c r="B2027" s="1" t="s">
        <v>1792</v>
      </c>
      <c r="C2027">
        <v>2206</v>
      </c>
      <c r="D2027" s="1" t="s">
        <v>17487</v>
      </c>
      <c r="E2027">
        <v>220603</v>
      </c>
      <c r="F2027" s="1" t="s">
        <v>17804</v>
      </c>
      <c r="G2027">
        <v>220603001</v>
      </c>
      <c r="H2027">
        <v>1</v>
      </c>
      <c r="I2027" s="1" t="s">
        <v>17805</v>
      </c>
      <c r="J2027" s="1" t="s">
        <v>17806</v>
      </c>
      <c r="K2027" s="1" t="s">
        <v>17807</v>
      </c>
      <c r="L2027" s="1" t="s">
        <v>17808</v>
      </c>
      <c r="M2027" s="1" t="s">
        <v>17809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">
      <c r="A2028">
        <v>22</v>
      </c>
      <c r="B2028" s="1" t="s">
        <v>1792</v>
      </c>
      <c r="C2028">
        <v>2206</v>
      </c>
      <c r="D2028" s="1" t="s">
        <v>17487</v>
      </c>
      <c r="E2028">
        <v>220603</v>
      </c>
      <c r="F2028" s="1" t="s">
        <v>17804</v>
      </c>
      <c r="G2028">
        <v>220603002</v>
      </c>
      <c r="H2028">
        <v>2</v>
      </c>
      <c r="I2028" s="1" t="s">
        <v>6450</v>
      </c>
      <c r="J2028" s="1" t="s">
        <v>17810</v>
      </c>
      <c r="K2028" s="1" t="s">
        <v>17811</v>
      </c>
      <c r="L2028" s="1" t="s">
        <v>17812</v>
      </c>
      <c r="M2028" s="1" t="s">
        <v>17813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">
      <c r="A2029">
        <v>22</v>
      </c>
      <c r="B2029" s="1" t="s">
        <v>1792</v>
      </c>
      <c r="C2029">
        <v>2206</v>
      </c>
      <c r="D2029" s="1" t="s">
        <v>17487</v>
      </c>
      <c r="E2029">
        <v>220603</v>
      </c>
      <c r="F2029" s="1" t="s">
        <v>17804</v>
      </c>
      <c r="G2029">
        <v>220603003</v>
      </c>
      <c r="H2029">
        <v>3</v>
      </c>
      <c r="I2029" s="1" t="s">
        <v>17814</v>
      </c>
      <c r="J2029" s="1" t="s">
        <v>17815</v>
      </c>
      <c r="K2029" s="1" t="s">
        <v>17816</v>
      </c>
      <c r="L2029" s="1" t="s">
        <v>17817</v>
      </c>
      <c r="M2029" s="1" t="s">
        <v>17818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">
      <c r="A2030">
        <v>22</v>
      </c>
      <c r="B2030" s="1" t="s">
        <v>1792</v>
      </c>
      <c r="C2030">
        <v>2206</v>
      </c>
      <c r="D2030" s="1" t="s">
        <v>17487</v>
      </c>
      <c r="E2030">
        <v>220603</v>
      </c>
      <c r="F2030" s="1" t="s">
        <v>17804</v>
      </c>
      <c r="G2030">
        <v>220603004</v>
      </c>
      <c r="H2030">
        <v>4</v>
      </c>
      <c r="I2030" s="1" t="s">
        <v>17819</v>
      </c>
      <c r="J2030" s="1" t="s">
        <v>17820</v>
      </c>
      <c r="K2030" s="1" t="s">
        <v>17821</v>
      </c>
      <c r="L2030" s="1" t="s">
        <v>17822</v>
      </c>
      <c r="M2030" s="1" t="s">
        <v>17823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">
      <c r="A2031">
        <v>22</v>
      </c>
      <c r="B2031" s="1" t="s">
        <v>1792</v>
      </c>
      <c r="C2031">
        <v>2206</v>
      </c>
      <c r="D2031" s="1" t="s">
        <v>17487</v>
      </c>
      <c r="E2031">
        <v>220603</v>
      </c>
      <c r="F2031" s="1" t="s">
        <v>17804</v>
      </c>
      <c r="G2031">
        <v>220603005</v>
      </c>
      <c r="H2031">
        <v>5</v>
      </c>
      <c r="I2031" s="1" t="s">
        <v>17824</v>
      </c>
      <c r="J2031" s="1" t="s">
        <v>17825</v>
      </c>
      <c r="K2031" s="1" t="s">
        <v>17826</v>
      </c>
      <c r="L2031" s="1" t="s">
        <v>17827</v>
      </c>
      <c r="M2031" s="1" t="s">
        <v>17828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">
      <c r="A2032">
        <v>22</v>
      </c>
      <c r="B2032" s="1" t="s">
        <v>1792</v>
      </c>
      <c r="C2032">
        <v>2206</v>
      </c>
      <c r="D2032" s="1" t="s">
        <v>17487</v>
      </c>
      <c r="E2032">
        <v>220603</v>
      </c>
      <c r="F2032" s="1" t="s">
        <v>17804</v>
      </c>
      <c r="G2032">
        <v>220603006</v>
      </c>
      <c r="H2032">
        <v>6</v>
      </c>
      <c r="I2032" s="1" t="s">
        <v>17829</v>
      </c>
      <c r="J2032" s="1" t="s">
        <v>17830</v>
      </c>
      <c r="K2032" s="1" t="s">
        <v>17831</v>
      </c>
      <c r="L2032" s="1" t="s">
        <v>17832</v>
      </c>
      <c r="M2032" s="1" t="s">
        <v>17833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">
      <c r="A2033">
        <v>22</v>
      </c>
      <c r="B2033" s="1" t="s">
        <v>1792</v>
      </c>
      <c r="C2033">
        <v>2206</v>
      </c>
      <c r="D2033" s="1" t="s">
        <v>17487</v>
      </c>
      <c r="E2033">
        <v>220603</v>
      </c>
      <c r="F2033" s="1" t="s">
        <v>17804</v>
      </c>
      <c r="G2033">
        <v>220603007</v>
      </c>
      <c r="H2033">
        <v>7</v>
      </c>
      <c r="I2033" s="1" t="s">
        <v>17834</v>
      </c>
      <c r="J2033" s="1" t="s">
        <v>17835</v>
      </c>
      <c r="K2033" s="1" t="s">
        <v>17836</v>
      </c>
      <c r="L2033" s="1" t="s">
        <v>17837</v>
      </c>
      <c r="M2033" s="1" t="s">
        <v>17838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">
      <c r="A2034">
        <v>22</v>
      </c>
      <c r="B2034" s="1" t="s">
        <v>1792</v>
      </c>
      <c r="C2034">
        <v>2206</v>
      </c>
      <c r="D2034" s="1" t="s">
        <v>17487</v>
      </c>
      <c r="E2034">
        <v>220603</v>
      </c>
      <c r="F2034" s="1" t="s">
        <v>17804</v>
      </c>
      <c r="G2034">
        <v>220603008</v>
      </c>
      <c r="H2034">
        <v>8</v>
      </c>
      <c r="I2034" s="1" t="s">
        <v>17839</v>
      </c>
      <c r="J2034" s="1" t="s">
        <v>17840</v>
      </c>
      <c r="K2034" s="1" t="s">
        <v>17841</v>
      </c>
      <c r="L2034" s="1" t="s">
        <v>17842</v>
      </c>
      <c r="M2034" s="1" t="s">
        <v>17843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">
      <c r="A2035">
        <v>22</v>
      </c>
      <c r="B2035" s="1" t="s">
        <v>1792</v>
      </c>
      <c r="C2035">
        <v>2206</v>
      </c>
      <c r="D2035" s="1" t="s">
        <v>17487</v>
      </c>
      <c r="E2035">
        <v>220603</v>
      </c>
      <c r="F2035" s="1" t="s">
        <v>17804</v>
      </c>
      <c r="G2035">
        <v>220603009</v>
      </c>
      <c r="H2035">
        <v>9</v>
      </c>
      <c r="I2035" s="1" t="s">
        <v>17844</v>
      </c>
      <c r="J2035" s="1" t="s">
        <v>17845</v>
      </c>
      <c r="K2035" s="1" t="s">
        <v>17846</v>
      </c>
      <c r="L2035" s="1" t="s">
        <v>17847</v>
      </c>
      <c r="M2035" s="1" t="s">
        <v>17848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">
      <c r="A2036">
        <v>22</v>
      </c>
      <c r="B2036" s="1" t="s">
        <v>1792</v>
      </c>
      <c r="C2036">
        <v>2206</v>
      </c>
      <c r="D2036" s="1" t="s">
        <v>17487</v>
      </c>
      <c r="E2036">
        <v>220603</v>
      </c>
      <c r="F2036" s="1" t="s">
        <v>17804</v>
      </c>
      <c r="G2036">
        <v>220603010</v>
      </c>
      <c r="H2036">
        <v>10</v>
      </c>
      <c r="I2036" s="1" t="s">
        <v>17849</v>
      </c>
      <c r="J2036" s="1" t="s">
        <v>17850</v>
      </c>
      <c r="K2036" s="1" t="s">
        <v>17851</v>
      </c>
      <c r="L2036" s="1" t="s">
        <v>17852</v>
      </c>
      <c r="M2036" s="1" t="s">
        <v>17853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">
      <c r="A2037">
        <v>22</v>
      </c>
      <c r="B2037" s="1" t="s">
        <v>1792</v>
      </c>
      <c r="C2037">
        <v>2206</v>
      </c>
      <c r="D2037" s="1" t="s">
        <v>17487</v>
      </c>
      <c r="E2037">
        <v>220604</v>
      </c>
      <c r="F2037" s="1" t="s">
        <v>17854</v>
      </c>
      <c r="G2037">
        <v>220604001</v>
      </c>
      <c r="H2037">
        <v>1</v>
      </c>
      <c r="I2037" s="1" t="s">
        <v>17855</v>
      </c>
      <c r="J2037" s="1" t="s">
        <v>17856</v>
      </c>
      <c r="K2037" s="1" t="s">
        <v>17857</v>
      </c>
      <c r="L2037" s="1" t="s">
        <v>17858</v>
      </c>
      <c r="M2037" s="1" t="s">
        <v>17859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">
      <c r="A2038">
        <v>22</v>
      </c>
      <c r="B2038" s="1" t="s">
        <v>1792</v>
      </c>
      <c r="C2038">
        <v>2206</v>
      </c>
      <c r="D2038" s="1" t="s">
        <v>17487</v>
      </c>
      <c r="E2038">
        <v>220604</v>
      </c>
      <c r="F2038" s="1" t="s">
        <v>17854</v>
      </c>
      <c r="G2038">
        <v>220604002</v>
      </c>
      <c r="H2038">
        <v>2</v>
      </c>
      <c r="I2038" s="1" t="s">
        <v>17860</v>
      </c>
      <c r="J2038" s="1" t="s">
        <v>17861</v>
      </c>
      <c r="K2038" s="1" t="s">
        <v>17862</v>
      </c>
      <c r="L2038" s="1" t="s">
        <v>17863</v>
      </c>
      <c r="M2038" s="1" t="s">
        <v>17864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">
      <c r="A2039">
        <v>22</v>
      </c>
      <c r="B2039" s="1" t="s">
        <v>1792</v>
      </c>
      <c r="C2039">
        <v>2206</v>
      </c>
      <c r="D2039" s="1" t="s">
        <v>17487</v>
      </c>
      <c r="E2039">
        <v>220604</v>
      </c>
      <c r="F2039" s="1" t="s">
        <v>17854</v>
      </c>
      <c r="G2039">
        <v>220604003</v>
      </c>
      <c r="H2039">
        <v>3</v>
      </c>
      <c r="I2039" s="1" t="s">
        <v>17865</v>
      </c>
      <c r="J2039" s="1" t="s">
        <v>17866</v>
      </c>
      <c r="K2039" s="1" t="s">
        <v>17867</v>
      </c>
      <c r="L2039" s="1" t="s">
        <v>17868</v>
      </c>
      <c r="M2039" s="1" t="s">
        <v>17869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">
      <c r="A2040">
        <v>22</v>
      </c>
      <c r="B2040" s="1" t="s">
        <v>1792</v>
      </c>
      <c r="C2040">
        <v>2206</v>
      </c>
      <c r="D2040" s="1" t="s">
        <v>17487</v>
      </c>
      <c r="E2040">
        <v>220604</v>
      </c>
      <c r="F2040" s="1" t="s">
        <v>17854</v>
      </c>
      <c r="G2040">
        <v>220604004</v>
      </c>
      <c r="H2040">
        <v>4</v>
      </c>
      <c r="I2040" s="1" t="s">
        <v>17870</v>
      </c>
      <c r="J2040" s="1" t="s">
        <v>17871</v>
      </c>
      <c r="K2040" s="1" t="s">
        <v>17872</v>
      </c>
      <c r="L2040" s="1" t="s">
        <v>17873</v>
      </c>
      <c r="M2040" s="1" t="s">
        <v>17874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">
      <c r="A2041">
        <v>22</v>
      </c>
      <c r="B2041" s="1" t="s">
        <v>1792</v>
      </c>
      <c r="C2041">
        <v>2206</v>
      </c>
      <c r="D2041" s="1" t="s">
        <v>17487</v>
      </c>
      <c r="E2041">
        <v>220605</v>
      </c>
      <c r="F2041" s="1" t="s">
        <v>17875</v>
      </c>
      <c r="G2041">
        <v>220605001</v>
      </c>
      <c r="H2041">
        <v>1</v>
      </c>
      <c r="I2041" s="1" t="s">
        <v>17876</v>
      </c>
      <c r="J2041" s="1" t="s">
        <v>17877</v>
      </c>
      <c r="K2041" s="1" t="s">
        <v>17878</v>
      </c>
      <c r="L2041" s="1" t="s">
        <v>17879</v>
      </c>
      <c r="M2041" s="1" t="s">
        <v>17880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">
      <c r="A2042">
        <v>22</v>
      </c>
      <c r="B2042" s="1" t="s">
        <v>1792</v>
      </c>
      <c r="C2042">
        <v>2206</v>
      </c>
      <c r="D2042" s="1" t="s">
        <v>17487</v>
      </c>
      <c r="E2042">
        <v>220605</v>
      </c>
      <c r="F2042" s="1" t="s">
        <v>17875</v>
      </c>
      <c r="G2042">
        <v>220605002</v>
      </c>
      <c r="H2042">
        <v>2</v>
      </c>
      <c r="I2042" s="1" t="s">
        <v>17881</v>
      </c>
      <c r="J2042" s="1" t="s">
        <v>17882</v>
      </c>
      <c r="K2042" s="1" t="s">
        <v>17883</v>
      </c>
      <c r="L2042" s="1" t="s">
        <v>17884</v>
      </c>
      <c r="M2042" s="1" t="s">
        <v>17885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">
      <c r="A2043">
        <v>22</v>
      </c>
      <c r="B2043" s="1" t="s">
        <v>1792</v>
      </c>
      <c r="C2043">
        <v>2206</v>
      </c>
      <c r="D2043" s="1" t="s">
        <v>17487</v>
      </c>
      <c r="E2043">
        <v>220605</v>
      </c>
      <c r="F2043" s="1" t="s">
        <v>17875</v>
      </c>
      <c r="G2043">
        <v>220605003</v>
      </c>
      <c r="H2043">
        <v>3</v>
      </c>
      <c r="I2043" s="1" t="s">
        <v>17886</v>
      </c>
      <c r="J2043" s="1" t="s">
        <v>17887</v>
      </c>
      <c r="K2043" s="1" t="s">
        <v>17888</v>
      </c>
      <c r="L2043" s="1" t="s">
        <v>17889</v>
      </c>
      <c r="M2043" s="1" t="s">
        <v>17890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">
      <c r="A2044">
        <v>22</v>
      </c>
      <c r="B2044" s="1" t="s">
        <v>1792</v>
      </c>
      <c r="C2044">
        <v>2206</v>
      </c>
      <c r="D2044" s="1" t="s">
        <v>17487</v>
      </c>
      <c r="E2044">
        <v>220605</v>
      </c>
      <c r="F2044" s="1" t="s">
        <v>17875</v>
      </c>
      <c r="G2044">
        <v>220605004</v>
      </c>
      <c r="H2044">
        <v>4</v>
      </c>
      <c r="I2044" s="1" t="s">
        <v>17891</v>
      </c>
      <c r="J2044" s="1" t="s">
        <v>17892</v>
      </c>
      <c r="K2044" s="1" t="s">
        <v>17893</v>
      </c>
      <c r="L2044" s="1" t="s">
        <v>17894</v>
      </c>
      <c r="M2044" s="1" t="s">
        <v>17895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">
      <c r="A2045">
        <v>22</v>
      </c>
      <c r="B2045" s="1" t="s">
        <v>1792</v>
      </c>
      <c r="C2045">
        <v>2206</v>
      </c>
      <c r="D2045" s="1" t="s">
        <v>17487</v>
      </c>
      <c r="E2045">
        <v>220605</v>
      </c>
      <c r="F2045" s="1" t="s">
        <v>17875</v>
      </c>
      <c r="G2045">
        <v>220605005</v>
      </c>
      <c r="H2045">
        <v>5</v>
      </c>
      <c r="I2045" s="1" t="s">
        <v>17896</v>
      </c>
      <c r="J2045" s="1" t="s">
        <v>17897</v>
      </c>
      <c r="K2045" s="1" t="s">
        <v>17898</v>
      </c>
      <c r="L2045" s="1" t="s">
        <v>17899</v>
      </c>
      <c r="M2045" s="1" t="s">
        <v>17900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">
      <c r="A2046">
        <v>22</v>
      </c>
      <c r="B2046" s="1" t="s">
        <v>1792</v>
      </c>
      <c r="C2046">
        <v>2206</v>
      </c>
      <c r="D2046" s="1" t="s">
        <v>17487</v>
      </c>
      <c r="E2046">
        <v>220606</v>
      </c>
      <c r="F2046" s="1" t="s">
        <v>17901</v>
      </c>
      <c r="G2046">
        <v>220606001</v>
      </c>
      <c r="H2046">
        <v>1</v>
      </c>
      <c r="I2046" s="1" t="s">
        <v>17902</v>
      </c>
      <c r="J2046" s="1" t="s">
        <v>17903</v>
      </c>
      <c r="K2046" s="1" t="s">
        <v>17904</v>
      </c>
      <c r="L2046" s="1" t="s">
        <v>17905</v>
      </c>
      <c r="M2046" s="1" t="s">
        <v>17906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">
      <c r="A2047">
        <v>22</v>
      </c>
      <c r="B2047" s="1" t="s">
        <v>1792</v>
      </c>
      <c r="C2047">
        <v>2206</v>
      </c>
      <c r="D2047" s="1" t="s">
        <v>17487</v>
      </c>
      <c r="E2047">
        <v>220606</v>
      </c>
      <c r="F2047" s="1" t="s">
        <v>17901</v>
      </c>
      <c r="G2047">
        <v>220606002</v>
      </c>
      <c r="H2047">
        <v>2</v>
      </c>
      <c r="I2047" s="1" t="s">
        <v>17907</v>
      </c>
      <c r="J2047" s="1" t="s">
        <v>17908</v>
      </c>
      <c r="K2047" s="1" t="s">
        <v>17909</v>
      </c>
      <c r="L2047" s="1" t="s">
        <v>17910</v>
      </c>
      <c r="M2047" s="1" t="s">
        <v>17911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">
      <c r="A2048">
        <v>22</v>
      </c>
      <c r="B2048" s="1" t="s">
        <v>1792</v>
      </c>
      <c r="C2048">
        <v>2206</v>
      </c>
      <c r="D2048" s="1" t="s">
        <v>17487</v>
      </c>
      <c r="E2048">
        <v>220606</v>
      </c>
      <c r="F2048" s="1" t="s">
        <v>17901</v>
      </c>
      <c r="G2048">
        <v>220606003</v>
      </c>
      <c r="H2048">
        <v>3</v>
      </c>
      <c r="I2048" s="1" t="s">
        <v>17912</v>
      </c>
      <c r="J2048" s="1" t="s">
        <v>17913</v>
      </c>
      <c r="K2048" s="1" t="s">
        <v>17914</v>
      </c>
      <c r="L2048" s="1" t="s">
        <v>17915</v>
      </c>
      <c r="M2048" s="1" t="s">
        <v>17916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">
      <c r="A2049">
        <v>22</v>
      </c>
      <c r="B2049" s="1" t="s">
        <v>1792</v>
      </c>
      <c r="C2049">
        <v>2206</v>
      </c>
      <c r="D2049" s="1" t="s">
        <v>17487</v>
      </c>
      <c r="E2049">
        <v>220606</v>
      </c>
      <c r="F2049" s="1" t="s">
        <v>17901</v>
      </c>
      <c r="G2049">
        <v>220606004</v>
      </c>
      <c r="H2049">
        <v>4</v>
      </c>
      <c r="I2049" s="1" t="s">
        <v>17917</v>
      </c>
      <c r="J2049" s="1" t="s">
        <v>17918</v>
      </c>
      <c r="K2049" s="1" t="s">
        <v>17919</v>
      </c>
      <c r="L2049" s="1" t="s">
        <v>17920</v>
      </c>
      <c r="M2049" s="1" t="s">
        <v>17921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">
      <c r="A2050">
        <v>22</v>
      </c>
      <c r="B2050" s="1" t="s">
        <v>1792</v>
      </c>
      <c r="C2050">
        <v>2206</v>
      </c>
      <c r="D2050" s="1" t="s">
        <v>17487</v>
      </c>
      <c r="E2050">
        <v>220606</v>
      </c>
      <c r="F2050" s="1" t="s">
        <v>17901</v>
      </c>
      <c r="G2050">
        <v>220606005</v>
      </c>
      <c r="H2050">
        <v>5</v>
      </c>
      <c r="I2050" s="1" t="s">
        <v>17922</v>
      </c>
      <c r="J2050" s="1" t="s">
        <v>17923</v>
      </c>
      <c r="K2050" s="1" t="s">
        <v>17924</v>
      </c>
      <c r="L2050" s="1" t="s">
        <v>17925</v>
      </c>
      <c r="M2050" s="1" t="s">
        <v>17926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">
      <c r="A2051">
        <v>22</v>
      </c>
      <c r="B2051" s="1" t="s">
        <v>1792</v>
      </c>
      <c r="C2051">
        <v>2206</v>
      </c>
      <c r="D2051" s="1" t="s">
        <v>17487</v>
      </c>
      <c r="E2051">
        <v>220606</v>
      </c>
      <c r="F2051" s="1" t="s">
        <v>17901</v>
      </c>
      <c r="G2051">
        <v>220606006</v>
      </c>
      <c r="H2051">
        <v>6</v>
      </c>
      <c r="I2051" s="1" t="s">
        <v>17927</v>
      </c>
      <c r="J2051" s="1" t="s">
        <v>17928</v>
      </c>
      <c r="K2051" s="1" t="s">
        <v>17929</v>
      </c>
      <c r="L2051" s="1" t="s">
        <v>17930</v>
      </c>
      <c r="M2051" s="1" t="s">
        <v>17931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">
      <c r="A2052">
        <v>22</v>
      </c>
      <c r="B2052" s="1" t="s">
        <v>1792</v>
      </c>
      <c r="C2052">
        <v>2206</v>
      </c>
      <c r="D2052" s="1" t="s">
        <v>17487</v>
      </c>
      <c r="E2052">
        <v>220606</v>
      </c>
      <c r="F2052" s="1" t="s">
        <v>17901</v>
      </c>
      <c r="G2052">
        <v>220606007</v>
      </c>
      <c r="H2052">
        <v>7</v>
      </c>
      <c r="I2052" s="1" t="s">
        <v>17932</v>
      </c>
      <c r="J2052" s="1" t="s">
        <v>17933</v>
      </c>
      <c r="K2052" s="1" t="s">
        <v>17934</v>
      </c>
      <c r="L2052" s="1" t="s">
        <v>17935</v>
      </c>
      <c r="M2052" s="1" t="s">
        <v>17936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">
      <c r="A2053">
        <v>22</v>
      </c>
      <c r="B2053" s="1" t="s">
        <v>1792</v>
      </c>
      <c r="C2053">
        <v>2206</v>
      </c>
      <c r="D2053" s="1" t="s">
        <v>17487</v>
      </c>
      <c r="E2053">
        <v>220606</v>
      </c>
      <c r="F2053" s="1" t="s">
        <v>17901</v>
      </c>
      <c r="G2053">
        <v>220606008</v>
      </c>
      <c r="H2053">
        <v>8</v>
      </c>
      <c r="I2053" s="1" t="s">
        <v>17937</v>
      </c>
      <c r="J2053" s="1" t="s">
        <v>17938</v>
      </c>
      <c r="K2053" s="1" t="s">
        <v>17939</v>
      </c>
      <c r="L2053" s="1" t="s">
        <v>17940</v>
      </c>
      <c r="M2053" s="1" t="s">
        <v>17941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">
      <c r="A2054">
        <v>22</v>
      </c>
      <c r="B2054" s="1" t="s">
        <v>1792</v>
      </c>
      <c r="C2054">
        <v>2206</v>
      </c>
      <c r="D2054" s="1" t="s">
        <v>17487</v>
      </c>
      <c r="E2054">
        <v>220607</v>
      </c>
      <c r="F2054" s="1" t="s">
        <v>17942</v>
      </c>
      <c r="G2054">
        <v>220607001</v>
      </c>
      <c r="H2054">
        <v>1</v>
      </c>
      <c r="I2054" s="1" t="s">
        <v>17943</v>
      </c>
      <c r="J2054" s="1" t="s">
        <v>17944</v>
      </c>
      <c r="K2054" s="1" t="s">
        <v>17945</v>
      </c>
      <c r="L2054" s="1" t="s">
        <v>17946</v>
      </c>
      <c r="M2054" s="1" t="s">
        <v>17947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">
      <c r="A2055">
        <v>22</v>
      </c>
      <c r="B2055" s="1" t="s">
        <v>1792</v>
      </c>
      <c r="C2055">
        <v>2206</v>
      </c>
      <c r="D2055" s="1" t="s">
        <v>17487</v>
      </c>
      <c r="E2055">
        <v>220607</v>
      </c>
      <c r="F2055" s="1" t="s">
        <v>17942</v>
      </c>
      <c r="G2055">
        <v>220607002</v>
      </c>
      <c r="H2055">
        <v>2</v>
      </c>
      <c r="I2055" s="1" t="s">
        <v>17948</v>
      </c>
      <c r="J2055" s="1" t="s">
        <v>17949</v>
      </c>
      <c r="K2055" s="1" t="s">
        <v>17950</v>
      </c>
      <c r="L2055" s="1" t="s">
        <v>17951</v>
      </c>
      <c r="M2055" s="1" t="s">
        <v>17952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">
      <c r="A2056">
        <v>22</v>
      </c>
      <c r="B2056" s="1" t="s">
        <v>1792</v>
      </c>
      <c r="C2056">
        <v>2206</v>
      </c>
      <c r="D2056" s="1" t="s">
        <v>17487</v>
      </c>
      <c r="E2056">
        <v>220607</v>
      </c>
      <c r="F2056" s="1" t="s">
        <v>17942</v>
      </c>
      <c r="G2056">
        <v>220607003</v>
      </c>
      <c r="H2056">
        <v>3</v>
      </c>
      <c r="I2056" s="1" t="s">
        <v>17953</v>
      </c>
      <c r="J2056" s="1" t="s">
        <v>17954</v>
      </c>
      <c r="K2056" s="1" t="s">
        <v>17955</v>
      </c>
      <c r="L2056" s="1" t="s">
        <v>17956</v>
      </c>
      <c r="M2056" s="1" t="s">
        <v>17957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">
      <c r="A2057">
        <v>22</v>
      </c>
      <c r="B2057" s="1" t="s">
        <v>1792</v>
      </c>
      <c r="C2057">
        <v>2206</v>
      </c>
      <c r="D2057" s="1" t="s">
        <v>17487</v>
      </c>
      <c r="E2057">
        <v>220607</v>
      </c>
      <c r="F2057" s="1" t="s">
        <v>17942</v>
      </c>
      <c r="G2057">
        <v>220607004</v>
      </c>
      <c r="H2057">
        <v>4</v>
      </c>
      <c r="I2057" s="1" t="s">
        <v>17958</v>
      </c>
      <c r="J2057" s="1" t="s">
        <v>17959</v>
      </c>
      <c r="K2057" s="1" t="s">
        <v>17960</v>
      </c>
      <c r="L2057" s="1" t="s">
        <v>17961</v>
      </c>
      <c r="M2057" s="1" t="s">
        <v>17962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">
      <c r="A2058">
        <v>22</v>
      </c>
      <c r="B2058" s="1" t="s">
        <v>1792</v>
      </c>
      <c r="C2058">
        <v>2206</v>
      </c>
      <c r="D2058" s="1" t="s">
        <v>17487</v>
      </c>
      <c r="E2058">
        <v>220608</v>
      </c>
      <c r="F2058" s="1" t="s">
        <v>17963</v>
      </c>
      <c r="G2058">
        <v>220608001</v>
      </c>
      <c r="H2058">
        <v>1</v>
      </c>
      <c r="I2058" s="1" t="s">
        <v>17964</v>
      </c>
      <c r="J2058" s="1" t="s">
        <v>17965</v>
      </c>
      <c r="K2058" s="1" t="s">
        <v>17966</v>
      </c>
      <c r="L2058" s="1" t="s">
        <v>17967</v>
      </c>
      <c r="M2058" s="1" t="s">
        <v>17968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">
      <c r="A2059">
        <v>22</v>
      </c>
      <c r="B2059" s="1" t="s">
        <v>1792</v>
      </c>
      <c r="C2059">
        <v>2206</v>
      </c>
      <c r="D2059" s="1" t="s">
        <v>17487</v>
      </c>
      <c r="E2059">
        <v>220608</v>
      </c>
      <c r="F2059" s="1" t="s">
        <v>17963</v>
      </c>
      <c r="G2059">
        <v>220608002</v>
      </c>
      <c r="H2059">
        <v>2</v>
      </c>
      <c r="I2059" s="1" t="s">
        <v>17969</v>
      </c>
      <c r="J2059" s="1" t="s">
        <v>17970</v>
      </c>
      <c r="K2059" s="1" t="s">
        <v>17971</v>
      </c>
      <c r="L2059" s="1" t="s">
        <v>17972</v>
      </c>
      <c r="M2059" s="1" t="s">
        <v>17973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">
      <c r="A2060">
        <v>22</v>
      </c>
      <c r="B2060" s="1" t="s">
        <v>1792</v>
      </c>
      <c r="C2060">
        <v>2206</v>
      </c>
      <c r="D2060" s="1" t="s">
        <v>17487</v>
      </c>
      <c r="E2060">
        <v>220608</v>
      </c>
      <c r="F2060" s="1" t="s">
        <v>17963</v>
      </c>
      <c r="G2060">
        <v>220608003</v>
      </c>
      <c r="H2060">
        <v>3</v>
      </c>
      <c r="I2060" s="1" t="s">
        <v>17974</v>
      </c>
      <c r="J2060" s="1" t="s">
        <v>17975</v>
      </c>
      <c r="K2060" s="1" t="s">
        <v>17976</v>
      </c>
      <c r="L2060" s="1" t="s">
        <v>17977</v>
      </c>
      <c r="M2060" s="1" t="s">
        <v>17978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">
      <c r="A2061">
        <v>22</v>
      </c>
      <c r="B2061" s="1" t="s">
        <v>1792</v>
      </c>
      <c r="C2061">
        <v>2206</v>
      </c>
      <c r="D2061" s="1" t="s">
        <v>17487</v>
      </c>
      <c r="E2061">
        <v>220608</v>
      </c>
      <c r="F2061" s="1" t="s">
        <v>17963</v>
      </c>
      <c r="G2061">
        <v>220608004</v>
      </c>
      <c r="H2061">
        <v>4</v>
      </c>
      <c r="I2061" s="1" t="s">
        <v>17979</v>
      </c>
      <c r="J2061" s="1" t="s">
        <v>17980</v>
      </c>
      <c r="K2061" s="1" t="s">
        <v>17981</v>
      </c>
      <c r="L2061" s="1" t="s">
        <v>17982</v>
      </c>
      <c r="M2061" s="1" t="s">
        <v>17983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">
      <c r="A2062">
        <v>22</v>
      </c>
      <c r="B2062" s="1" t="s">
        <v>1792</v>
      </c>
      <c r="C2062">
        <v>2206</v>
      </c>
      <c r="D2062" s="1" t="s">
        <v>17487</v>
      </c>
      <c r="E2062">
        <v>220608</v>
      </c>
      <c r="F2062" s="1" t="s">
        <v>17963</v>
      </c>
      <c r="G2062">
        <v>220608005</v>
      </c>
      <c r="H2062">
        <v>5</v>
      </c>
      <c r="I2062" s="1" t="s">
        <v>17984</v>
      </c>
      <c r="J2062" s="1" t="s">
        <v>17985</v>
      </c>
      <c r="K2062" s="1" t="s">
        <v>17986</v>
      </c>
      <c r="L2062" s="1" t="s">
        <v>17987</v>
      </c>
      <c r="M2062" s="1" t="s">
        <v>17988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">
      <c r="A2063">
        <v>22</v>
      </c>
      <c r="B2063" s="1" t="s">
        <v>1792</v>
      </c>
      <c r="C2063">
        <v>2206</v>
      </c>
      <c r="D2063" s="1" t="s">
        <v>17487</v>
      </c>
      <c r="E2063">
        <v>220608</v>
      </c>
      <c r="F2063" s="1" t="s">
        <v>17963</v>
      </c>
      <c r="G2063">
        <v>220608006</v>
      </c>
      <c r="H2063">
        <v>6</v>
      </c>
      <c r="I2063" s="1" t="s">
        <v>17989</v>
      </c>
      <c r="J2063" s="1" t="s">
        <v>17990</v>
      </c>
      <c r="K2063" s="1" t="s">
        <v>17991</v>
      </c>
      <c r="L2063" s="1" t="s">
        <v>17992</v>
      </c>
      <c r="M2063" s="1" t="s">
        <v>17993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">
      <c r="A2064">
        <v>22</v>
      </c>
      <c r="B2064" s="1" t="s">
        <v>1792</v>
      </c>
      <c r="C2064">
        <v>2206</v>
      </c>
      <c r="D2064" s="1" t="s">
        <v>17487</v>
      </c>
      <c r="E2064">
        <v>220608</v>
      </c>
      <c r="F2064" s="1" t="s">
        <v>17963</v>
      </c>
      <c r="G2064">
        <v>220608007</v>
      </c>
      <c r="H2064">
        <v>7</v>
      </c>
      <c r="I2064" s="1" t="s">
        <v>17994</v>
      </c>
      <c r="J2064" s="1" t="s">
        <v>17995</v>
      </c>
      <c r="K2064" s="1" t="s">
        <v>17996</v>
      </c>
      <c r="L2064" s="1" t="s">
        <v>17997</v>
      </c>
      <c r="M2064" s="1" t="s">
        <v>17998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">
      <c r="A2065">
        <v>22</v>
      </c>
      <c r="B2065" s="1" t="s">
        <v>1792</v>
      </c>
      <c r="C2065">
        <v>2206</v>
      </c>
      <c r="D2065" s="1" t="s">
        <v>17487</v>
      </c>
      <c r="E2065">
        <v>220609</v>
      </c>
      <c r="F2065" s="1" t="s">
        <v>17999</v>
      </c>
      <c r="G2065">
        <v>220609001</v>
      </c>
      <c r="H2065">
        <v>1</v>
      </c>
      <c r="I2065" s="1" t="s">
        <v>18000</v>
      </c>
      <c r="J2065" s="1" t="s">
        <v>18001</v>
      </c>
      <c r="K2065" s="1" t="s">
        <v>18002</v>
      </c>
      <c r="L2065" s="1" t="s">
        <v>18003</v>
      </c>
      <c r="M2065" s="1" t="s">
        <v>18004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">
      <c r="A2066">
        <v>22</v>
      </c>
      <c r="B2066" s="1" t="s">
        <v>1792</v>
      </c>
      <c r="C2066">
        <v>2206</v>
      </c>
      <c r="D2066" s="1" t="s">
        <v>17487</v>
      </c>
      <c r="E2066">
        <v>220609</v>
      </c>
      <c r="F2066" s="1" t="s">
        <v>17999</v>
      </c>
      <c r="G2066">
        <v>220609002</v>
      </c>
      <c r="H2066">
        <v>2</v>
      </c>
      <c r="I2066" s="1" t="s">
        <v>18005</v>
      </c>
      <c r="J2066" s="1" t="s">
        <v>18006</v>
      </c>
      <c r="K2066" s="1" t="s">
        <v>18007</v>
      </c>
      <c r="L2066" s="1" t="s">
        <v>18008</v>
      </c>
      <c r="M2066" s="1" t="s">
        <v>18009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">
      <c r="A2067">
        <v>22</v>
      </c>
      <c r="B2067" s="1" t="s">
        <v>1792</v>
      </c>
      <c r="C2067">
        <v>2206</v>
      </c>
      <c r="D2067" s="1" t="s">
        <v>17487</v>
      </c>
      <c r="E2067">
        <v>220609</v>
      </c>
      <c r="F2067" s="1" t="s">
        <v>17999</v>
      </c>
      <c r="G2067">
        <v>220609003</v>
      </c>
      <c r="H2067">
        <v>3</v>
      </c>
      <c r="I2067" s="1" t="s">
        <v>18010</v>
      </c>
      <c r="J2067" s="1" t="s">
        <v>18011</v>
      </c>
      <c r="K2067" s="1" t="s">
        <v>18012</v>
      </c>
      <c r="L2067" s="1" t="s">
        <v>18013</v>
      </c>
      <c r="M2067" s="1" t="s">
        <v>18014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">
      <c r="A2068">
        <v>22</v>
      </c>
      <c r="B2068" s="1" t="s">
        <v>1792</v>
      </c>
      <c r="C2068">
        <v>2206</v>
      </c>
      <c r="D2068" s="1" t="s">
        <v>17487</v>
      </c>
      <c r="E2068">
        <v>220609</v>
      </c>
      <c r="F2068" s="1" t="s">
        <v>17999</v>
      </c>
      <c r="G2068">
        <v>220609004</v>
      </c>
      <c r="H2068">
        <v>4</v>
      </c>
      <c r="I2068" s="1" t="s">
        <v>18015</v>
      </c>
      <c r="J2068" s="1" t="s">
        <v>18016</v>
      </c>
      <c r="K2068" s="1" t="s">
        <v>18017</v>
      </c>
      <c r="L2068" s="1" t="s">
        <v>18018</v>
      </c>
      <c r="M2068" s="1" t="s">
        <v>18019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">
      <c r="A2069">
        <v>22</v>
      </c>
      <c r="B2069" s="1" t="s">
        <v>1792</v>
      </c>
      <c r="C2069">
        <v>2206</v>
      </c>
      <c r="D2069" s="1" t="s">
        <v>17487</v>
      </c>
      <c r="E2069">
        <v>220609</v>
      </c>
      <c r="F2069" s="1" t="s">
        <v>17999</v>
      </c>
      <c r="G2069">
        <v>220609005</v>
      </c>
      <c r="H2069">
        <v>5</v>
      </c>
      <c r="I2069" s="1" t="s">
        <v>18020</v>
      </c>
      <c r="J2069" s="1" t="s">
        <v>18021</v>
      </c>
      <c r="K2069" s="1" t="s">
        <v>18022</v>
      </c>
      <c r="L2069" s="1" t="s">
        <v>18023</v>
      </c>
      <c r="M2069" s="1" t="s">
        <v>18024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">
      <c r="A2070">
        <v>22</v>
      </c>
      <c r="B2070" s="1" t="s">
        <v>1792</v>
      </c>
      <c r="C2070">
        <v>2206</v>
      </c>
      <c r="D2070" s="1" t="s">
        <v>17487</v>
      </c>
      <c r="E2070">
        <v>220609</v>
      </c>
      <c r="F2070" s="1" t="s">
        <v>17999</v>
      </c>
      <c r="G2070">
        <v>220609006</v>
      </c>
      <c r="H2070">
        <v>6</v>
      </c>
      <c r="I2070" s="1" t="s">
        <v>18025</v>
      </c>
      <c r="J2070" s="1" t="s">
        <v>18026</v>
      </c>
      <c r="K2070" s="1" t="s">
        <v>18027</v>
      </c>
      <c r="L2070" s="1" t="s">
        <v>18028</v>
      </c>
      <c r="M2070" s="1" t="s">
        <v>18029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">
      <c r="A2071">
        <v>22</v>
      </c>
      <c r="B2071" s="1" t="s">
        <v>1792</v>
      </c>
      <c r="C2071">
        <v>2206</v>
      </c>
      <c r="D2071" s="1" t="s">
        <v>17487</v>
      </c>
      <c r="E2071">
        <v>220609</v>
      </c>
      <c r="F2071" s="1" t="s">
        <v>17999</v>
      </c>
      <c r="G2071">
        <v>220609007</v>
      </c>
      <c r="H2071">
        <v>7</v>
      </c>
      <c r="I2071" s="1" t="s">
        <v>18030</v>
      </c>
      <c r="J2071" s="1" t="s">
        <v>18031</v>
      </c>
      <c r="K2071" s="1" t="s">
        <v>18032</v>
      </c>
      <c r="L2071" s="1" t="s">
        <v>18033</v>
      </c>
      <c r="M2071" s="1" t="s">
        <v>18034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">
      <c r="A2072">
        <v>22</v>
      </c>
      <c r="B2072" s="1" t="s">
        <v>1792</v>
      </c>
      <c r="C2072">
        <v>2206</v>
      </c>
      <c r="D2072" s="1" t="s">
        <v>17487</v>
      </c>
      <c r="E2072">
        <v>220609</v>
      </c>
      <c r="F2072" s="1" t="s">
        <v>17999</v>
      </c>
      <c r="G2072">
        <v>220609008</v>
      </c>
      <c r="H2072">
        <v>8</v>
      </c>
      <c r="I2072" s="1" t="s">
        <v>18035</v>
      </c>
      <c r="J2072" s="1" t="s">
        <v>18036</v>
      </c>
      <c r="K2072" s="1" t="s">
        <v>18037</v>
      </c>
      <c r="L2072" s="1" t="s">
        <v>18038</v>
      </c>
      <c r="M2072" s="1" t="s">
        <v>18039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">
      <c r="A2073">
        <v>22</v>
      </c>
      <c r="B2073" s="1" t="s">
        <v>1792</v>
      </c>
      <c r="C2073">
        <v>2206</v>
      </c>
      <c r="D2073" s="1" t="s">
        <v>17487</v>
      </c>
      <c r="E2073">
        <v>220609</v>
      </c>
      <c r="F2073" s="1" t="s">
        <v>17999</v>
      </c>
      <c r="G2073">
        <v>220609009</v>
      </c>
      <c r="H2073">
        <v>9</v>
      </c>
      <c r="I2073" s="1" t="s">
        <v>18040</v>
      </c>
      <c r="J2073" s="1" t="s">
        <v>18041</v>
      </c>
      <c r="K2073" s="1" t="s">
        <v>18042</v>
      </c>
      <c r="L2073" s="1" t="s">
        <v>18043</v>
      </c>
      <c r="M2073" s="1" t="s">
        <v>18044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">
      <c r="A2074">
        <v>22</v>
      </c>
      <c r="B2074" s="1" t="s">
        <v>1792</v>
      </c>
      <c r="C2074">
        <v>2206</v>
      </c>
      <c r="D2074" s="1" t="s">
        <v>17487</v>
      </c>
      <c r="E2074">
        <v>220609</v>
      </c>
      <c r="F2074" s="1" t="s">
        <v>17999</v>
      </c>
      <c r="G2074">
        <v>220609010</v>
      </c>
      <c r="H2074">
        <v>10</v>
      </c>
      <c r="I2074" s="1" t="s">
        <v>18045</v>
      </c>
      <c r="J2074" s="1" t="s">
        <v>18046</v>
      </c>
      <c r="K2074" s="1" t="s">
        <v>18047</v>
      </c>
      <c r="L2074" s="1" t="s">
        <v>18048</v>
      </c>
      <c r="M2074" s="1" t="s">
        <v>18049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">
      <c r="A2075">
        <v>22</v>
      </c>
      <c r="B2075" s="1" t="s">
        <v>1792</v>
      </c>
      <c r="C2075">
        <v>2206</v>
      </c>
      <c r="D2075" s="1" t="s">
        <v>17487</v>
      </c>
      <c r="E2075">
        <v>220609</v>
      </c>
      <c r="F2075" s="1" t="s">
        <v>17999</v>
      </c>
      <c r="G2075">
        <v>220609011</v>
      </c>
      <c r="H2075">
        <v>11</v>
      </c>
      <c r="I2075" s="1" t="s">
        <v>18050</v>
      </c>
      <c r="J2075" s="1" t="s">
        <v>18051</v>
      </c>
      <c r="K2075" s="1" t="s">
        <v>18052</v>
      </c>
      <c r="L2075" s="1" t="s">
        <v>18053</v>
      </c>
      <c r="M2075" s="1" t="s">
        <v>18054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">
      <c r="A2076">
        <v>22</v>
      </c>
      <c r="B2076" s="1" t="s">
        <v>1792</v>
      </c>
      <c r="C2076">
        <v>2206</v>
      </c>
      <c r="D2076" s="1" t="s">
        <v>17487</v>
      </c>
      <c r="E2076">
        <v>220609</v>
      </c>
      <c r="F2076" s="1" t="s">
        <v>17999</v>
      </c>
      <c r="G2076">
        <v>220609012</v>
      </c>
      <c r="H2076">
        <v>12</v>
      </c>
      <c r="I2076" s="1" t="s">
        <v>18055</v>
      </c>
      <c r="J2076" s="1" t="s">
        <v>18056</v>
      </c>
      <c r="K2076" s="1" t="s">
        <v>18057</v>
      </c>
      <c r="L2076" s="1" t="s">
        <v>18058</v>
      </c>
      <c r="M2076" s="1" t="s">
        <v>18059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">
      <c r="A2077">
        <v>22</v>
      </c>
      <c r="B2077" s="1" t="s">
        <v>1792</v>
      </c>
      <c r="C2077">
        <v>2206</v>
      </c>
      <c r="D2077" s="1" t="s">
        <v>17487</v>
      </c>
      <c r="E2077">
        <v>220609</v>
      </c>
      <c r="F2077" s="1" t="s">
        <v>17999</v>
      </c>
      <c r="G2077">
        <v>220609013</v>
      </c>
      <c r="H2077">
        <v>13</v>
      </c>
      <c r="I2077" s="1" t="s">
        <v>18060</v>
      </c>
      <c r="J2077" s="1" t="s">
        <v>18061</v>
      </c>
      <c r="K2077" s="1" t="s">
        <v>18062</v>
      </c>
      <c r="L2077" s="1" t="s">
        <v>18063</v>
      </c>
      <c r="M2077" s="1" t="s">
        <v>18064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">
      <c r="A2078">
        <v>22</v>
      </c>
      <c r="B2078" s="1" t="s">
        <v>1792</v>
      </c>
      <c r="C2078">
        <v>2206</v>
      </c>
      <c r="D2078" s="1" t="s">
        <v>17487</v>
      </c>
      <c r="E2078">
        <v>220609</v>
      </c>
      <c r="F2078" s="1" t="s">
        <v>17999</v>
      </c>
      <c r="G2078">
        <v>220609014</v>
      </c>
      <c r="H2078">
        <v>14</v>
      </c>
      <c r="I2078" s="1" t="s">
        <v>18065</v>
      </c>
      <c r="J2078" s="1" t="s">
        <v>18066</v>
      </c>
      <c r="K2078" s="1" t="s">
        <v>18067</v>
      </c>
      <c r="L2078" s="1" t="s">
        <v>18068</v>
      </c>
      <c r="M2078" s="1" t="s">
        <v>18069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">
      <c r="A2079">
        <v>22</v>
      </c>
      <c r="B2079" s="1" t="s">
        <v>1792</v>
      </c>
      <c r="C2079">
        <v>2206</v>
      </c>
      <c r="D2079" s="1" t="s">
        <v>17487</v>
      </c>
      <c r="E2079">
        <v>220609</v>
      </c>
      <c r="F2079" s="1" t="s">
        <v>17999</v>
      </c>
      <c r="G2079">
        <v>220609015</v>
      </c>
      <c r="H2079">
        <v>15</v>
      </c>
      <c r="I2079" s="1" t="s">
        <v>18070</v>
      </c>
      <c r="J2079" s="1" t="s">
        <v>18071</v>
      </c>
      <c r="K2079" s="1" t="s">
        <v>18072</v>
      </c>
      <c r="L2079" s="1" t="s">
        <v>18073</v>
      </c>
      <c r="M2079" s="1" t="s">
        <v>18074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">
      <c r="A2080">
        <v>22</v>
      </c>
      <c r="B2080" s="1" t="s">
        <v>1792</v>
      </c>
      <c r="C2080">
        <v>2207</v>
      </c>
      <c r="D2080" s="1" t="s">
        <v>16214</v>
      </c>
      <c r="E2080">
        <v>220701</v>
      </c>
      <c r="F2080" s="1" t="s">
        <v>18075</v>
      </c>
      <c r="G2080">
        <v>220701001</v>
      </c>
      <c r="H2080">
        <v>1</v>
      </c>
      <c r="I2080" s="1" t="s">
        <v>18076</v>
      </c>
      <c r="J2080" s="1" t="s">
        <v>18077</v>
      </c>
      <c r="K2080" s="1" t="s">
        <v>18078</v>
      </c>
      <c r="L2080" s="1" t="s">
        <v>18079</v>
      </c>
      <c r="M2080" s="1" t="s">
        <v>18080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3">
      <c r="A2081">
        <v>22</v>
      </c>
      <c r="B2081" s="1" t="s">
        <v>1792</v>
      </c>
      <c r="C2081">
        <v>2207</v>
      </c>
      <c r="D2081" s="1" t="s">
        <v>16214</v>
      </c>
      <c r="E2081">
        <v>220701</v>
      </c>
      <c r="F2081" s="1" t="s">
        <v>18075</v>
      </c>
      <c r="G2081">
        <v>220701002</v>
      </c>
      <c r="H2081">
        <v>2</v>
      </c>
      <c r="I2081" s="1" t="s">
        <v>18081</v>
      </c>
      <c r="J2081" s="1" t="s">
        <v>18082</v>
      </c>
      <c r="K2081" s="1" t="s">
        <v>18083</v>
      </c>
      <c r="L2081" s="1" t="s">
        <v>18084</v>
      </c>
      <c r="M2081" s="1" t="s">
        <v>18085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">
      <c r="A2082">
        <v>22</v>
      </c>
      <c r="B2082" s="1" t="s">
        <v>1792</v>
      </c>
      <c r="C2082">
        <v>2207</v>
      </c>
      <c r="D2082" s="1" t="s">
        <v>16214</v>
      </c>
      <c r="E2082">
        <v>220701</v>
      </c>
      <c r="F2082" s="1" t="s">
        <v>18075</v>
      </c>
      <c r="G2082">
        <v>220701003</v>
      </c>
      <c r="H2082">
        <v>3</v>
      </c>
      <c r="I2082" s="1" t="s">
        <v>18086</v>
      </c>
      <c r="J2082" s="1" t="s">
        <v>18087</v>
      </c>
      <c r="K2082" s="1" t="s">
        <v>18088</v>
      </c>
      <c r="L2082" s="1" t="s">
        <v>18089</v>
      </c>
      <c r="M2082" s="1" t="s">
        <v>18090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">
      <c r="A2083">
        <v>22</v>
      </c>
      <c r="B2083" s="1" t="s">
        <v>1792</v>
      </c>
      <c r="C2083">
        <v>2207</v>
      </c>
      <c r="D2083" s="1" t="s">
        <v>16214</v>
      </c>
      <c r="E2083">
        <v>220701</v>
      </c>
      <c r="F2083" s="1" t="s">
        <v>18075</v>
      </c>
      <c r="G2083">
        <v>220701004</v>
      </c>
      <c r="H2083">
        <v>4</v>
      </c>
      <c r="I2083" s="1" t="s">
        <v>18091</v>
      </c>
      <c r="J2083" s="1" t="s">
        <v>18092</v>
      </c>
      <c r="K2083" s="1" t="s">
        <v>18093</v>
      </c>
      <c r="L2083" s="1" t="s">
        <v>18094</v>
      </c>
      <c r="M2083" s="1" t="s">
        <v>18095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">
      <c r="A2084">
        <v>22</v>
      </c>
      <c r="B2084" s="1" t="s">
        <v>1792</v>
      </c>
      <c r="C2084">
        <v>2207</v>
      </c>
      <c r="D2084" s="1" t="s">
        <v>16214</v>
      </c>
      <c r="E2084">
        <v>220701</v>
      </c>
      <c r="F2084" s="1" t="s">
        <v>18075</v>
      </c>
      <c r="G2084">
        <v>220701005</v>
      </c>
      <c r="H2084">
        <v>5</v>
      </c>
      <c r="I2084" s="1" t="s">
        <v>18096</v>
      </c>
      <c r="J2084" s="1" t="s">
        <v>18097</v>
      </c>
      <c r="K2084" s="1" t="s">
        <v>18098</v>
      </c>
      <c r="L2084" s="1" t="s">
        <v>18099</v>
      </c>
      <c r="M2084" s="1" t="s">
        <v>18100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">
      <c r="A2085">
        <v>22</v>
      </c>
      <c r="B2085" s="1" t="s">
        <v>1792</v>
      </c>
      <c r="C2085">
        <v>2207</v>
      </c>
      <c r="D2085" s="1" t="s">
        <v>16214</v>
      </c>
      <c r="E2085">
        <v>220701</v>
      </c>
      <c r="F2085" s="1" t="s">
        <v>18075</v>
      </c>
      <c r="G2085">
        <v>220701006</v>
      </c>
      <c r="H2085">
        <v>6</v>
      </c>
      <c r="I2085" s="1" t="s">
        <v>18101</v>
      </c>
      <c r="J2085" s="1" t="s">
        <v>18102</v>
      </c>
      <c r="K2085" s="1" t="s">
        <v>18103</v>
      </c>
      <c r="L2085" s="1" t="s">
        <v>18104</v>
      </c>
      <c r="M2085" s="1" t="s">
        <v>18105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">
      <c r="A2086">
        <v>22</v>
      </c>
      <c r="B2086" s="1" t="s">
        <v>1792</v>
      </c>
      <c r="C2086">
        <v>2207</v>
      </c>
      <c r="D2086" s="1" t="s">
        <v>16214</v>
      </c>
      <c r="E2086">
        <v>220701</v>
      </c>
      <c r="F2086" s="1" t="s">
        <v>18075</v>
      </c>
      <c r="G2086">
        <v>220701007</v>
      </c>
      <c r="H2086">
        <v>7</v>
      </c>
      <c r="I2086" s="1" t="s">
        <v>18106</v>
      </c>
      <c r="J2086" s="1" t="s">
        <v>18107</v>
      </c>
      <c r="K2086" s="1" t="s">
        <v>18108</v>
      </c>
      <c r="L2086" s="1" t="s">
        <v>18109</v>
      </c>
      <c r="M2086" s="1" t="s">
        <v>18110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">
      <c r="A2087">
        <v>22</v>
      </c>
      <c r="B2087" s="1" t="s">
        <v>1792</v>
      </c>
      <c r="C2087">
        <v>2207</v>
      </c>
      <c r="D2087" s="1" t="s">
        <v>16214</v>
      </c>
      <c r="E2087">
        <v>220701</v>
      </c>
      <c r="F2087" s="1" t="s">
        <v>18075</v>
      </c>
      <c r="G2087">
        <v>220701008</v>
      </c>
      <c r="H2087">
        <v>8</v>
      </c>
      <c r="I2087" s="1" t="s">
        <v>18111</v>
      </c>
      <c r="J2087" s="1" t="s">
        <v>18112</v>
      </c>
      <c r="K2087" s="1" t="s">
        <v>18113</v>
      </c>
      <c r="L2087" s="1" t="s">
        <v>18114</v>
      </c>
      <c r="M2087" s="1" t="s">
        <v>18115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">
      <c r="A2088">
        <v>22</v>
      </c>
      <c r="B2088" s="1" t="s">
        <v>1792</v>
      </c>
      <c r="C2088">
        <v>2207</v>
      </c>
      <c r="D2088" s="1" t="s">
        <v>16214</v>
      </c>
      <c r="E2088">
        <v>220701</v>
      </c>
      <c r="F2088" s="1" t="s">
        <v>18075</v>
      </c>
      <c r="G2088">
        <v>220701009</v>
      </c>
      <c r="H2088">
        <v>9</v>
      </c>
      <c r="I2088" s="1" t="s">
        <v>18116</v>
      </c>
      <c r="J2088" s="1" t="s">
        <v>18117</v>
      </c>
      <c r="K2088" s="1" t="s">
        <v>18118</v>
      </c>
      <c r="L2088" s="1" t="s">
        <v>181